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2A3F2C98-B5CF-4469-8D8B-A28A420B20E2}" xr6:coauthVersionLast="47" xr6:coauthVersionMax="47" xr10:uidLastSave="{00000000-0000-0000-0000-000000000000}"/>
  <bookViews>
    <workbookView xWindow="-120" yWindow="-120" windowWidth="21840" windowHeight="131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23" i="1" l="1"/>
  <c r="N22" i="1"/>
  <c r="M29" i="9"/>
  <c r="M28" i="9"/>
  <c r="M23" i="1" l="1"/>
  <c r="M22" i="1"/>
  <c r="L29" i="9"/>
  <c r="L28" i="9"/>
  <c r="L23" i="1" l="1"/>
  <c r="L22" i="1"/>
  <c r="K29" i="9"/>
  <c r="K28" i="9"/>
  <c r="K23" i="1" l="1"/>
  <c r="K22" i="1"/>
  <c r="J29" i="9"/>
  <c r="J28" i="9"/>
  <c r="J22" i="1"/>
  <c r="I28" i="9"/>
  <c r="I29" i="9" s="1"/>
  <c r="J23" i="1" l="1"/>
  <c r="H28" i="9"/>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r>
      <rPr>
        <b/>
        <sz val="11"/>
        <rFont val="Arial"/>
        <family val="2"/>
      </rPr>
      <t>Enero:</t>
    </r>
    <r>
      <rPr>
        <sz val="11"/>
        <rFont val="Arial"/>
        <family val="2"/>
      </rPr>
      <t xml:space="preserve"> Alertar periódicamente a las subdirecciones involucradas con el fin de optimizar la gestión de la entidad.
</t>
    </r>
    <r>
      <rPr>
        <b/>
        <sz val="11"/>
        <rFont val="Arial"/>
        <family val="2"/>
      </rPr>
      <t>Febrer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Marz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Abril</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May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Juni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Julio:</t>
    </r>
    <r>
      <rPr>
        <sz val="11"/>
        <rFont val="Arial"/>
        <family val="2"/>
      </rPr>
      <t xml:space="preserve"> Alertar periódicamente a las subdirecciones involucradas con el fin de optimizar la gestión de la entidad.                                                                                                                                                                                                                                                                      </t>
    </r>
    <r>
      <rPr>
        <b/>
        <sz val="11"/>
        <rFont val="Arial"/>
        <family val="2"/>
      </rPr>
      <t>Agosto:</t>
    </r>
    <r>
      <rPr>
        <sz val="11"/>
        <rFont val="Arial"/>
        <family val="2"/>
      </rPr>
      <t xml:space="preserve"> Alertar periódicamente a las subdirecciones involucradas con el fin de optimizar la gestión de la entidad.                                                                                                                                                                                                                                                            </t>
    </r>
    <r>
      <rPr>
        <b/>
        <sz val="11"/>
        <rFont val="Arial"/>
        <family val="2"/>
      </rPr>
      <t>Septiembre:</t>
    </r>
    <r>
      <rPr>
        <sz val="11"/>
        <rFont val="Arial"/>
        <family val="2"/>
      </rPr>
      <t xml:space="preserve"> Alertar periódicamente a las subdirecciones involucradas con el fin de optimizar la gestión de la entidad.                                                                                                                                                                                                                                                  </t>
    </r>
    <r>
      <rPr>
        <b/>
        <sz val="11"/>
        <rFont val="Arial"/>
        <family val="2"/>
      </rPr>
      <t xml:space="preserve"> Octubre:</t>
    </r>
    <r>
      <rPr>
        <sz val="11"/>
        <rFont val="Arial"/>
        <family val="2"/>
      </rPr>
      <t xml:space="preserve"> Alertar periódicamente a las subdirecciones involucradas con el fin de optimizar la gestión de la entidad.                                                                              </t>
    </r>
  </si>
  <si>
    <r>
      <t>Enero:</t>
    </r>
    <r>
      <rPr>
        <sz val="11"/>
        <color theme="1" tint="0.14999847407452621"/>
        <rFont val="Arial"/>
        <family val="2"/>
      </rPr>
      <t xml:space="preserve"> La gestión realizada en el mes de enero, es de un 71% con un nivel satisfactorio, se evidencia el cierre de 558 requerimientos en el mes de análisis.
</t>
    </r>
    <r>
      <rPr>
        <b/>
        <sz val="11"/>
        <color theme="1" tint="0.14999847407452621"/>
        <rFont val="Arial"/>
        <family val="2"/>
      </rPr>
      <t>Febrero</t>
    </r>
    <r>
      <rPr>
        <sz val="11"/>
        <color theme="1" tint="0.14999847407452621"/>
        <rFont val="Arial"/>
        <family val="2"/>
      </rPr>
      <t xml:space="preserve">: La gestión realizada en el mes de febrero alcanzo una efectividad del 24% respecto a la meta mensual, lo cual nos indica con un comportamiento critico en la gestión. Lo anterior, obedece a un incremento del 420% en las PQRS allegadas a la entidad (1969) enmarcadas principalmente por peticiones de inclusión al RURO. Como consecuencia de este incremento, se generó una inesperada sobrecarga laboral para las personas de la Subdirección de aprovechamiento, perjudicando así la oportunidad en las respuestas de las mismas. 
</t>
    </r>
    <r>
      <rPr>
        <b/>
        <sz val="11"/>
        <color theme="1" tint="0.14999847407452621"/>
        <rFont val="Arial"/>
        <family val="2"/>
      </rPr>
      <t>Marzo</t>
    </r>
    <r>
      <rPr>
        <sz val="11"/>
        <color theme="1" tint="0.14999847407452621"/>
        <rFont val="Arial"/>
        <family val="2"/>
      </rPr>
      <t xml:space="preserve">: La gestión realizada en el mes de marzo alcanzo una efectividad del 30% respecto a la meta mensual, lo cual nos indica un comportamiento critico en la gestión. Lo anterior, obedece a un incremento del 420% en las PQRS allegadas a la entidad (1969) en el mes de febrero y el 4.57% adicional para el mes de marzo (2059) enmarcadas principalmente por peticiones de inclusión al RURO. Como consecuencia de este incremento, se generó una inesperada sobrecarga laboral para las personas de la Subdirección de aprovechamiento, perjudicando así la oportunidad en las respuestas de las mismas.
</t>
    </r>
    <r>
      <rPr>
        <b/>
        <sz val="11"/>
        <color theme="1" tint="0.14999847407452621"/>
        <rFont val="Arial"/>
        <family val="2"/>
      </rPr>
      <t>Abril:</t>
    </r>
    <r>
      <rPr>
        <sz val="11"/>
        <color theme="1" tint="0.14999847407452621"/>
        <rFont val="Arial"/>
        <family val="2"/>
      </rPr>
      <t xml:space="preserve"> La gestión realizada en el mes de abril, es de 40% con un nivel aceptable, se evidencia el cierre de 1986 requerimientos en el mes de análisis.
</t>
    </r>
    <r>
      <rPr>
        <b/>
        <sz val="11"/>
        <color theme="1" tint="0.14999847407452621"/>
        <rFont val="Arial"/>
        <family val="2"/>
      </rPr>
      <t>Mayo</t>
    </r>
    <r>
      <rPr>
        <sz val="11"/>
        <color theme="1" tint="0.14999847407452621"/>
        <rFont val="Arial"/>
        <family val="2"/>
      </rPr>
      <t xml:space="preserve">: La gestión realizada en el mes de mayo, es de 34% con un nivel crítico, se evidencia el cierre de 1672 requerimientos en el mes de análisis.
</t>
    </r>
    <r>
      <rPr>
        <b/>
        <sz val="11"/>
        <color theme="1" tint="0.14999847407452621"/>
        <rFont val="Arial"/>
        <family val="2"/>
      </rPr>
      <t>Junio</t>
    </r>
    <r>
      <rPr>
        <sz val="11"/>
        <color theme="1" tint="0.14999847407452621"/>
        <rFont val="Arial"/>
        <family val="2"/>
      </rPr>
      <t xml:space="preserve">: La gestión realizada en el mes de junio, es de 38% con un nivel crítico, se evidencia el cierre de 1636 requerimientos en el mes de análisis.
</t>
    </r>
    <r>
      <rPr>
        <b/>
        <sz val="11"/>
        <color theme="1" tint="0.14999847407452621"/>
        <rFont val="Arial"/>
        <family val="2"/>
      </rPr>
      <t>Julio:</t>
    </r>
    <r>
      <rPr>
        <sz val="11"/>
        <color theme="1" tint="0.14999847407452621"/>
        <rFont val="Arial"/>
        <family val="2"/>
      </rPr>
      <t xml:space="preserve"> La gestión realizada en el mes de julio, es de 75% con un nivel sobresaliente, se evidencia el cierre de 2721 requerimientos en el mes de análisis.                                                                                                                                                                                                  </t>
    </r>
    <r>
      <rPr>
        <b/>
        <sz val="11"/>
        <color theme="1" tint="0.14999847407452621"/>
        <rFont val="Arial"/>
        <family val="2"/>
      </rPr>
      <t>Agosto:</t>
    </r>
    <r>
      <rPr>
        <sz val="11"/>
        <color theme="1" tint="0.14999847407452621"/>
        <rFont val="Arial"/>
        <family val="2"/>
      </rPr>
      <t xml:space="preserve"> La gestión realizada en el mes de agosto, es de 73% con un nivel sobresaliente, se evidencia el cierre de 1288 requerimientos en el mes de análisis.                                                                                                                                                                                      </t>
    </r>
    <r>
      <rPr>
        <b/>
        <sz val="11"/>
        <color theme="1" tint="0.14999847407452621"/>
        <rFont val="Arial"/>
        <family val="2"/>
      </rPr>
      <t>Septiembre:</t>
    </r>
    <r>
      <rPr>
        <sz val="11"/>
        <color theme="1" tint="0.14999847407452621"/>
        <rFont val="Arial"/>
        <family val="2"/>
      </rPr>
      <t xml:space="preserve"> La gestión realizada en el mes de septiembre, es del 79% con un nivel sobresaliente, se evidencia el resultado de los seguimientos continuos a las SDQS allegadas a la entidad .</t>
    </r>
    <r>
      <rPr>
        <b/>
        <sz val="11"/>
        <color theme="1" tint="0.14999847407452621"/>
        <rFont val="Arial"/>
        <family val="2"/>
      </rPr>
      <t xml:space="preserve">                                                                                                                                Octubre: </t>
    </r>
    <r>
      <rPr>
        <sz val="11"/>
        <color theme="1" tint="0.14999847407452621"/>
        <rFont val="Arial"/>
        <family val="2"/>
      </rPr>
      <t>La gestión realizada en el mes de septiembre, es del 75% con un nivel sobresaliente, se evidencia el resultado de los seguimientos continuos a las SDQS allegadas a la entid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6"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b/>
      <sz val="11"/>
      <color theme="1" tint="0.14999847407452621"/>
      <name val="Arial"/>
      <family val="2"/>
    </font>
    <font>
      <sz val="11"/>
      <color theme="1" tint="0.1499984740745262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10"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35"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8" fillId="29" borderId="19" xfId="0" applyFont="1" applyFill="1" applyBorder="1" applyAlignment="1">
      <alignment horizontal="center"/>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44" fillId="0" borderId="41" xfId="0" applyFont="1" applyBorder="1" applyAlignment="1">
      <alignment horizontal="justify" vertical="top" wrapText="1"/>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20" fillId="26" borderId="11" xfId="0" applyFont="1" applyFill="1" applyBorder="1" applyAlignment="1">
      <alignment horizontal="center"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9" fontId="20" fillId="0" borderId="11" xfId="0" applyNumberFormat="1" applyFont="1" applyBorder="1" applyAlignment="1">
      <alignment horizontal="center" vertical="center" wrapText="1"/>
    </xf>
    <xf numFmtId="0" fontId="20" fillId="0" borderId="11" xfId="0" applyFont="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0" fillId="34" borderId="11" xfId="0" applyFont="1" applyFill="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left"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left" vertical="center"/>
    </xf>
    <xf numFmtId="0" fontId="20" fillId="0" borderId="11" xfId="0" applyFont="1" applyBorder="1" applyAlignment="1">
      <alignment horizontal="center" vertical="center"/>
    </xf>
    <xf numFmtId="0" fontId="0" fillId="0" borderId="19" xfId="0" applyBorder="1" applyAlignment="1">
      <alignment horizontal="left" vertical="top"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74645030425963488</c:v>
                </c:pt>
                <c:pt idx="10">
                  <c:v>0</c:v>
                </c:pt>
                <c:pt idx="11">
                  <c:v>0</c:v>
                </c:pt>
                <c:pt idx="12">
                  <c:v>0.46770690634501655</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653250752"/>
        <c:axId val="653253472"/>
      </c:barChart>
      <c:catAx>
        <c:axId val="6532507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653253472"/>
        <c:crosses val="autoZero"/>
        <c:auto val="1"/>
        <c:lblAlgn val="ctr"/>
        <c:lblOffset val="100"/>
        <c:noMultiLvlLbl val="0"/>
      </c:catAx>
      <c:valAx>
        <c:axId val="65325347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653250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74645030425963488</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479805760"/>
        <c:axId val="479807936"/>
      </c:barChart>
      <c:catAx>
        <c:axId val="4798057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479807936"/>
        <c:crosses val="autoZero"/>
        <c:auto val="1"/>
        <c:lblAlgn val="ctr"/>
        <c:lblOffset val="100"/>
        <c:noMultiLvlLbl val="0"/>
      </c:catAx>
      <c:valAx>
        <c:axId val="4798079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4798057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77"/>
  <sheetViews>
    <sheetView showGridLines="0" tabSelected="1" view="pageLayout" topLeftCell="C30" zoomScale="78" zoomScaleNormal="90" zoomScaleSheetLayoutView="55" zoomScalePageLayoutView="78" workbookViewId="0">
      <selection activeCell="C35" sqref="C35:Q40"/>
    </sheetView>
  </sheetViews>
  <sheetFormatPr baseColWidth="10" defaultColWidth="11.42578125" defaultRowHeight="14.25" x14ac:dyDescent="0.2"/>
  <cols>
    <col min="1" max="1" width="2.5703125" style="10" customWidth="1"/>
    <col min="2" max="2" width="2" style="10" customWidth="1"/>
    <col min="3" max="3" width="41.28515625" style="10" customWidth="1"/>
    <col min="4" max="4" width="18.85546875" style="10" customWidth="1"/>
    <col min="5" max="11" width="13.7109375" style="10" customWidth="1"/>
    <col min="12" max="12" width="11.7109375" style="10" customWidth="1"/>
    <col min="13" max="13" width="13.7109375" style="10" customWidth="1"/>
    <col min="14" max="14" width="17.28515625" style="10" customWidth="1"/>
    <col min="15" max="16" width="13.7109375" style="10" customWidth="1"/>
    <col min="17" max="17" width="8.42578125" style="10" bestFit="1" customWidth="1"/>
    <col min="18" max="18" width="11.42578125" style="10" customWidth="1"/>
    <col min="19" max="16384" width="11.42578125" style="10"/>
  </cols>
  <sheetData>
    <row r="1" spans="2:17" ht="34.5" customHeight="1" thickBot="1" x14ac:dyDescent="0.25">
      <c r="B1" s="118"/>
      <c r="C1" s="5" t="s">
        <v>43</v>
      </c>
      <c r="D1" s="71">
        <v>43496</v>
      </c>
      <c r="E1" s="145" t="s">
        <v>44</v>
      </c>
      <c r="F1" s="146"/>
      <c r="G1" s="147" t="s">
        <v>54</v>
      </c>
      <c r="H1" s="148"/>
      <c r="I1" s="148"/>
      <c r="J1" s="149"/>
      <c r="K1" s="150" t="s">
        <v>99</v>
      </c>
      <c r="L1" s="151"/>
      <c r="M1" s="151"/>
      <c r="N1" s="152" t="s">
        <v>118</v>
      </c>
      <c r="O1" s="152"/>
      <c r="P1" s="152"/>
      <c r="Q1" s="153"/>
    </row>
    <row r="2" spans="2:17" ht="12" customHeight="1" thickBot="1" x14ac:dyDescent="0.3">
      <c r="B2" s="118"/>
      <c r="C2" s="21"/>
      <c r="D2"/>
      <c r="E2"/>
      <c r="F2"/>
      <c r="G2"/>
      <c r="H2"/>
      <c r="I2"/>
      <c r="J2"/>
      <c r="K2"/>
      <c r="L2"/>
      <c r="M2"/>
      <c r="N2"/>
      <c r="O2"/>
      <c r="P2"/>
      <c r="Q2" s="22"/>
    </row>
    <row r="3" spans="2:17" ht="15.6" customHeight="1" thickBot="1" x14ac:dyDescent="0.25">
      <c r="B3" s="118"/>
      <c r="C3" s="6" t="s">
        <v>61</v>
      </c>
      <c r="D3" s="174" t="s">
        <v>151</v>
      </c>
      <c r="E3" s="174"/>
      <c r="F3" s="174"/>
      <c r="G3" s="174"/>
      <c r="H3" s="175"/>
      <c r="I3" s="145" t="s">
        <v>62</v>
      </c>
      <c r="J3" s="146"/>
      <c r="K3" s="176" t="s">
        <v>217</v>
      </c>
      <c r="L3" s="177"/>
      <c r="M3" s="177"/>
      <c r="N3" s="177"/>
      <c r="O3" s="177"/>
      <c r="P3" s="177"/>
      <c r="Q3" s="178"/>
    </row>
    <row r="4" spans="2:17" ht="12" customHeight="1" thickBot="1" x14ac:dyDescent="0.3">
      <c r="B4" s="118"/>
      <c r="C4" s="21"/>
      <c r="D4"/>
      <c r="E4"/>
      <c r="F4"/>
      <c r="G4"/>
      <c r="H4"/>
      <c r="I4"/>
      <c r="J4"/>
      <c r="K4"/>
      <c r="L4"/>
      <c r="M4"/>
      <c r="N4"/>
      <c r="O4"/>
      <c r="P4"/>
      <c r="Q4" s="22"/>
    </row>
    <row r="5" spans="2:17" ht="15.6" customHeight="1" thickBot="1" x14ac:dyDescent="0.3">
      <c r="B5" s="118"/>
      <c r="C5" s="8" t="s">
        <v>63</v>
      </c>
      <c r="D5" s="180" t="s">
        <v>65</v>
      </c>
      <c r="E5" s="180"/>
      <c r="F5" s="180"/>
      <c r="G5" s="180"/>
      <c r="H5" s="181" t="s">
        <v>78</v>
      </c>
      <c r="I5" s="181"/>
      <c r="J5" s="182" t="s">
        <v>75</v>
      </c>
      <c r="K5" s="182"/>
      <c r="L5" s="182"/>
      <c r="M5" s="182"/>
      <c r="N5" s="182"/>
      <c r="O5" s="182"/>
      <c r="P5" s="182"/>
      <c r="Q5" s="183"/>
    </row>
    <row r="6" spans="2:17" ht="12" customHeight="1" x14ac:dyDescent="0.25">
      <c r="B6" s="118"/>
      <c r="C6" s="21"/>
      <c r="D6"/>
      <c r="E6"/>
      <c r="F6"/>
      <c r="G6"/>
      <c r="H6"/>
      <c r="I6"/>
      <c r="J6"/>
      <c r="K6"/>
      <c r="L6"/>
      <c r="M6"/>
      <c r="N6"/>
      <c r="O6"/>
      <c r="P6"/>
      <c r="Q6" s="22"/>
    </row>
    <row r="7" spans="2:17" s="68" customFormat="1" ht="21" customHeight="1" x14ac:dyDescent="0.25">
      <c r="B7" s="118"/>
      <c r="C7" s="67" t="s">
        <v>71</v>
      </c>
      <c r="D7" s="66" t="s">
        <v>89</v>
      </c>
      <c r="E7" s="187" t="s">
        <v>90</v>
      </c>
      <c r="F7" s="187"/>
      <c r="G7" s="187"/>
      <c r="H7" s="187"/>
      <c r="I7" s="187" t="s">
        <v>91</v>
      </c>
      <c r="J7" s="187"/>
      <c r="K7" s="187"/>
      <c r="L7" s="187"/>
      <c r="M7" s="187"/>
      <c r="N7" s="187" t="s">
        <v>92</v>
      </c>
      <c r="O7" s="187"/>
      <c r="P7" s="187"/>
      <c r="Q7" s="188"/>
    </row>
    <row r="8" spans="2:17" ht="46.5" customHeight="1" x14ac:dyDescent="0.2">
      <c r="B8" s="118"/>
      <c r="C8" s="171" t="s">
        <v>158</v>
      </c>
      <c r="D8" s="184" t="s">
        <v>159</v>
      </c>
      <c r="E8" s="154" t="s">
        <v>160</v>
      </c>
      <c r="F8" s="154"/>
      <c r="G8" s="154"/>
      <c r="H8" s="154"/>
      <c r="I8" s="179" t="s">
        <v>162</v>
      </c>
      <c r="J8" s="179"/>
      <c r="K8" s="179"/>
      <c r="L8" s="179"/>
      <c r="M8" s="179"/>
      <c r="N8" s="154" t="s">
        <v>164</v>
      </c>
      <c r="O8" s="154"/>
      <c r="P8" s="154"/>
      <c r="Q8" s="155"/>
    </row>
    <row r="9" spans="2:17" ht="49.5" customHeight="1" thickBot="1" x14ac:dyDescent="0.25">
      <c r="B9" s="118"/>
      <c r="C9" s="172"/>
      <c r="D9" s="185"/>
      <c r="E9" s="156" t="s">
        <v>161</v>
      </c>
      <c r="F9" s="156"/>
      <c r="G9" s="156"/>
      <c r="H9" s="156"/>
      <c r="I9" s="186" t="s">
        <v>163</v>
      </c>
      <c r="J9" s="186"/>
      <c r="K9" s="186"/>
      <c r="L9" s="186"/>
      <c r="M9" s="186"/>
      <c r="N9" s="156" t="s">
        <v>164</v>
      </c>
      <c r="O9" s="156"/>
      <c r="P9" s="156"/>
      <c r="Q9" s="173"/>
    </row>
    <row r="10" spans="2:17" ht="12" customHeight="1" thickBot="1" x14ac:dyDescent="0.3">
      <c r="B10" s="118"/>
      <c r="C10" s="21"/>
      <c r="D10"/>
      <c r="E10"/>
      <c r="F10"/>
      <c r="G10"/>
      <c r="H10"/>
      <c r="I10"/>
      <c r="J10"/>
      <c r="K10"/>
      <c r="L10"/>
      <c r="M10"/>
      <c r="N10"/>
      <c r="O10"/>
      <c r="P10"/>
      <c r="Q10" s="22"/>
    </row>
    <row r="11" spans="2:17" ht="15.6" customHeight="1" x14ac:dyDescent="0.25">
      <c r="B11" s="118"/>
      <c r="C11" s="131" t="s">
        <v>79</v>
      </c>
      <c r="D11" s="133" t="s">
        <v>100</v>
      </c>
      <c r="E11" s="163" t="s">
        <v>82</v>
      </c>
      <c r="F11" s="165" t="s">
        <v>101</v>
      </c>
      <c r="G11" s="165"/>
      <c r="H11" s="167" t="s">
        <v>109</v>
      </c>
      <c r="I11" s="167"/>
      <c r="J11" s="167"/>
      <c r="K11" s="157" t="s">
        <v>84</v>
      </c>
      <c r="L11" s="157"/>
      <c r="M11" s="159" t="s">
        <v>96</v>
      </c>
      <c r="N11" s="159"/>
      <c r="O11" s="159"/>
      <c r="P11" s="160">
        <v>0.7</v>
      </c>
      <c r="Q11" s="161"/>
    </row>
    <row r="12" spans="2:17" ht="15.6" customHeight="1" thickBot="1" x14ac:dyDescent="0.3">
      <c r="B12" s="118"/>
      <c r="C12" s="132"/>
      <c r="D12" s="134"/>
      <c r="E12" s="164"/>
      <c r="F12" s="166"/>
      <c r="G12" s="166"/>
      <c r="H12" s="168"/>
      <c r="I12" s="168"/>
      <c r="J12" s="168"/>
      <c r="K12" s="158"/>
      <c r="L12" s="158"/>
      <c r="M12" s="162" t="s">
        <v>97</v>
      </c>
      <c r="N12" s="162"/>
      <c r="O12" s="162"/>
      <c r="P12" s="169" t="s">
        <v>84</v>
      </c>
      <c r="Q12" s="170"/>
    </row>
    <row r="13" spans="2:17" ht="12" customHeight="1" x14ac:dyDescent="0.25">
      <c r="B13" s="118"/>
      <c r="C13" s="21"/>
      <c r="D13"/>
      <c r="E13"/>
      <c r="F13"/>
      <c r="G13"/>
      <c r="H13"/>
      <c r="I13"/>
      <c r="J13"/>
      <c r="K13"/>
      <c r="L13"/>
      <c r="M13"/>
      <c r="N13"/>
      <c r="O13"/>
      <c r="P13"/>
      <c r="Q13" s="22"/>
    </row>
    <row r="14" spans="2:17" ht="15.6" customHeight="1" x14ac:dyDescent="0.25">
      <c r="B14" s="118"/>
      <c r="C14" s="189" t="s">
        <v>35</v>
      </c>
      <c r="D14" s="190"/>
      <c r="E14" s="190"/>
      <c r="F14" s="190"/>
      <c r="G14" s="190"/>
      <c r="H14" s="190"/>
      <c r="I14" s="190"/>
      <c r="J14" s="190"/>
      <c r="K14" s="190"/>
      <c r="L14" s="190"/>
      <c r="M14" s="190"/>
      <c r="N14" s="190"/>
      <c r="O14" s="190"/>
      <c r="P14" s="190"/>
      <c r="Q14" s="191"/>
    </row>
    <row r="15" spans="2:17" ht="12" customHeight="1" x14ac:dyDescent="0.25">
      <c r="B15" s="118"/>
      <c r="C15" s="23"/>
      <c r="D15"/>
      <c r="E15"/>
      <c r="F15"/>
      <c r="G15"/>
      <c r="H15"/>
      <c r="I15"/>
      <c r="J15"/>
      <c r="K15"/>
      <c r="L15"/>
      <c r="M15"/>
      <c r="N15"/>
      <c r="O15"/>
      <c r="P15"/>
      <c r="Q15" s="22"/>
    </row>
    <row r="16" spans="2:17" ht="29.25" customHeight="1" x14ac:dyDescent="0.2">
      <c r="B16" s="118"/>
      <c r="C16" s="24" t="s">
        <v>94</v>
      </c>
      <c r="D16" s="9">
        <v>697</v>
      </c>
      <c r="E16" s="192" t="s">
        <v>95</v>
      </c>
      <c r="F16" s="192"/>
      <c r="G16" s="192"/>
      <c r="H16" s="193" t="s">
        <v>154</v>
      </c>
      <c r="I16" s="194"/>
      <c r="J16" s="195"/>
      <c r="K16" s="196" t="s">
        <v>105</v>
      </c>
      <c r="L16" s="197"/>
      <c r="M16" s="2" t="s">
        <v>218</v>
      </c>
      <c r="N16" s="14" t="s">
        <v>106</v>
      </c>
      <c r="O16" s="2" t="s">
        <v>155</v>
      </c>
      <c r="P16" s="4" t="s">
        <v>98</v>
      </c>
      <c r="Q16" s="25" t="s">
        <v>156</v>
      </c>
    </row>
    <row r="17" spans="2:17" ht="12" customHeight="1" x14ac:dyDescent="0.25">
      <c r="B17" s="118"/>
      <c r="C17" s="21"/>
      <c r="D17"/>
      <c r="E17"/>
      <c r="F17"/>
      <c r="G17"/>
      <c r="H17"/>
      <c r="I17"/>
      <c r="J17"/>
      <c r="K17"/>
      <c r="L17"/>
      <c r="M17"/>
      <c r="N17"/>
      <c r="O17"/>
      <c r="P17"/>
      <c r="Q17" s="22"/>
    </row>
    <row r="18" spans="2:17" ht="15.6" customHeight="1" x14ac:dyDescent="0.2">
      <c r="B18" s="118"/>
      <c r="C18" s="201" t="s">
        <v>157</v>
      </c>
      <c r="D18" s="202"/>
      <c r="E18" s="202"/>
      <c r="F18" s="202"/>
      <c r="G18" s="202"/>
      <c r="H18" s="202"/>
      <c r="I18" s="202"/>
      <c r="J18" s="202"/>
      <c r="K18" s="202"/>
      <c r="L18" s="202"/>
      <c r="M18" s="202"/>
      <c r="N18" s="202"/>
      <c r="O18" s="202"/>
      <c r="P18" s="202"/>
      <c r="Q18" s="203"/>
    </row>
    <row r="19" spans="2:17" ht="5.45" customHeight="1" x14ac:dyDescent="0.2">
      <c r="B19" s="118"/>
      <c r="C19" s="204"/>
      <c r="D19" s="205"/>
      <c r="E19" s="205"/>
      <c r="F19" s="205"/>
      <c r="G19" s="205"/>
      <c r="H19" s="205"/>
      <c r="I19" s="205"/>
      <c r="J19" s="205"/>
      <c r="K19" s="205"/>
      <c r="L19" s="205"/>
      <c r="M19" s="205"/>
      <c r="N19" s="205"/>
      <c r="O19" s="205"/>
      <c r="P19" s="205"/>
      <c r="Q19" s="206"/>
    </row>
    <row r="20" spans="2:17" ht="14.45" customHeight="1" x14ac:dyDescent="0.2">
      <c r="B20" s="118"/>
      <c r="C20" s="124" t="s">
        <v>103</v>
      </c>
      <c r="D20" s="125"/>
      <c r="E20" s="121" t="s">
        <v>36</v>
      </c>
      <c r="F20" s="122"/>
      <c r="G20" s="122"/>
      <c r="H20" s="122"/>
      <c r="I20" s="122"/>
      <c r="J20" s="122"/>
      <c r="K20" s="122"/>
      <c r="L20" s="122"/>
      <c r="M20" s="122"/>
      <c r="N20" s="122"/>
      <c r="O20" s="122"/>
      <c r="P20" s="123"/>
      <c r="Q20" s="26"/>
    </row>
    <row r="21" spans="2:17" ht="14.45" customHeight="1" x14ac:dyDescent="0.2">
      <c r="B21" s="118"/>
      <c r="C21" s="126"/>
      <c r="D21" s="127"/>
      <c r="E21" s="7" t="s">
        <v>1</v>
      </c>
      <c r="F21" s="7" t="s">
        <v>2</v>
      </c>
      <c r="G21" s="7" t="s">
        <v>3</v>
      </c>
      <c r="H21" s="7" t="s">
        <v>4</v>
      </c>
      <c r="I21" s="7" t="s">
        <v>5</v>
      </c>
      <c r="J21" s="7" t="s">
        <v>6</v>
      </c>
      <c r="K21" s="7" t="s">
        <v>7</v>
      </c>
      <c r="L21" s="7" t="s">
        <v>8</v>
      </c>
      <c r="M21" s="7" t="s">
        <v>9</v>
      </c>
      <c r="N21" s="7" t="s">
        <v>10</v>
      </c>
      <c r="O21" s="7" t="s">
        <v>11</v>
      </c>
      <c r="P21" s="7" t="s">
        <v>12</v>
      </c>
      <c r="Q21" s="27" t="s">
        <v>0</v>
      </c>
    </row>
    <row r="22" spans="2:17" ht="26.25" customHeight="1" x14ac:dyDescent="0.2">
      <c r="B22" s="118"/>
      <c r="C22" s="210" t="str">
        <f>E8</f>
        <v>Requerimientos cerrados en el mes de analisis</v>
      </c>
      <c r="D22" s="211"/>
      <c r="E22" s="16">
        <f>AC!D25</f>
        <v>558</v>
      </c>
      <c r="F22" s="16">
        <f>AC!E25</f>
        <v>563</v>
      </c>
      <c r="G22" s="16">
        <f>AC!F25</f>
        <v>1205</v>
      </c>
      <c r="H22" s="16">
        <f>AC!G25</f>
        <v>1986</v>
      </c>
      <c r="I22" s="16">
        <f>AC!H25</f>
        <v>1672</v>
      </c>
      <c r="J22" s="16">
        <f>AC!I25</f>
        <v>1636</v>
      </c>
      <c r="K22" s="16">
        <f>AC!J25</f>
        <v>2721</v>
      </c>
      <c r="L22" s="16">
        <f>AC!K25</f>
        <v>1288</v>
      </c>
      <c r="M22" s="16">
        <f>AC!L25</f>
        <v>1265</v>
      </c>
      <c r="N22" s="16">
        <f>AC!M25</f>
        <v>1104</v>
      </c>
      <c r="O22" s="16"/>
      <c r="P22" s="16"/>
      <c r="Q22" s="28">
        <f>SUM(E22:P22)</f>
        <v>13998</v>
      </c>
    </row>
    <row r="23" spans="2:17" ht="30" customHeight="1" x14ac:dyDescent="0.2">
      <c r="B23" s="118"/>
      <c r="C23" s="210" t="str">
        <f>+E9</f>
        <v>Requerimientos programados a cerrar en el mes de analisis</v>
      </c>
      <c r="D23" s="211"/>
      <c r="E23" s="17">
        <f>AC!D28</f>
        <v>789</v>
      </c>
      <c r="F23" s="17">
        <f>AC!E28</f>
        <v>2391</v>
      </c>
      <c r="G23" s="17">
        <f>AC!F28</f>
        <v>4051</v>
      </c>
      <c r="H23" s="17">
        <f>AC!G28</f>
        <v>5007</v>
      </c>
      <c r="I23" s="17">
        <f>AC!H28</f>
        <v>4926</v>
      </c>
      <c r="J23" s="17">
        <f>AC!I28</f>
        <v>4278</v>
      </c>
      <c r="K23" s="17">
        <f>AC!J28</f>
        <v>3648</v>
      </c>
      <c r="L23" s="17">
        <f>AC!K28</f>
        <v>1754</v>
      </c>
      <c r="M23" s="17">
        <f>AC!L28</f>
        <v>1606</v>
      </c>
      <c r="N23" s="17">
        <f>AC!M28</f>
        <v>1479</v>
      </c>
      <c r="O23" s="17"/>
      <c r="P23" s="17"/>
      <c r="Q23" s="29">
        <f>SUM(C23:P23)</f>
        <v>29929</v>
      </c>
    </row>
    <row r="24" spans="2:17" ht="18.75" customHeight="1" x14ac:dyDescent="0.2">
      <c r="B24" s="118"/>
      <c r="C24" s="119" t="s">
        <v>104</v>
      </c>
      <c r="D24" s="120"/>
      <c r="E24" s="11">
        <f>+E22/E23</f>
        <v>0.70722433460076051</v>
      </c>
      <c r="F24" s="11">
        <f>+F22/F23</f>
        <v>0.23546633207862819</v>
      </c>
      <c r="G24" s="11">
        <f t="shared" ref="G24:P24" si="0">+G22/G23</f>
        <v>0.29745741792150088</v>
      </c>
      <c r="H24" s="11">
        <f t="shared" si="0"/>
        <v>0.39664469742360697</v>
      </c>
      <c r="I24" s="11">
        <f t="shared" si="0"/>
        <v>0.33942346731628098</v>
      </c>
      <c r="J24" s="11">
        <f t="shared" si="0"/>
        <v>0.38242169237961665</v>
      </c>
      <c r="K24" s="11">
        <f t="shared" si="0"/>
        <v>0.74588815789473684</v>
      </c>
      <c r="L24" s="11">
        <f t="shared" si="0"/>
        <v>0.73432155074116301</v>
      </c>
      <c r="M24" s="11">
        <f t="shared" si="0"/>
        <v>0.78767123287671237</v>
      </c>
      <c r="N24" s="11">
        <f t="shared" si="0"/>
        <v>0.74645030425963488</v>
      </c>
      <c r="O24" s="11" t="e">
        <f t="shared" si="0"/>
        <v>#DIV/0!</v>
      </c>
      <c r="P24" s="11" t="e">
        <f t="shared" si="0"/>
        <v>#DIV/0!</v>
      </c>
      <c r="Q24" s="30">
        <f>+Q22/Q23</f>
        <v>0.46770690634501655</v>
      </c>
    </row>
    <row r="25" spans="2:17" ht="27.75" customHeight="1" x14ac:dyDescent="0.2">
      <c r="B25" s="118"/>
      <c r="C25" s="215" t="s">
        <v>122</v>
      </c>
      <c r="D25" s="216"/>
      <c r="E25" s="217" t="s">
        <v>113</v>
      </c>
      <c r="F25" s="218"/>
      <c r="G25" s="219"/>
      <c r="Q25" s="31"/>
    </row>
    <row r="26" spans="2:17" ht="10.5" customHeight="1" x14ac:dyDescent="0.2">
      <c r="B26" s="118"/>
      <c r="C26" s="32"/>
      <c r="D26" s="64"/>
      <c r="E26" s="64"/>
      <c r="F26" s="64"/>
      <c r="G26" s="64"/>
      <c r="H26" s="64"/>
      <c r="I26" s="64"/>
      <c r="J26" s="64"/>
      <c r="K26" s="64"/>
      <c r="L26" s="64"/>
      <c r="M26" s="64"/>
      <c r="N26" s="64"/>
      <c r="O26" s="64"/>
      <c r="P26" s="64"/>
      <c r="Q26" s="65"/>
    </row>
    <row r="27" spans="2:17" ht="19.5" customHeight="1" x14ac:dyDescent="0.2">
      <c r="B27" s="118"/>
      <c r="C27" s="128" t="s">
        <v>110</v>
      </c>
      <c r="D27" s="129"/>
      <c r="E27" s="129"/>
      <c r="F27" s="129"/>
      <c r="G27" s="129"/>
      <c r="H27" s="129"/>
      <c r="I27" s="129"/>
      <c r="J27" s="129"/>
      <c r="K27" s="129"/>
      <c r="L27" s="129"/>
      <c r="M27" s="129"/>
      <c r="N27" s="129"/>
      <c r="O27" s="129"/>
      <c r="P27" s="129"/>
      <c r="Q27" s="130"/>
    </row>
    <row r="28" spans="2:17" ht="51.75" customHeight="1" x14ac:dyDescent="0.2">
      <c r="B28" s="118"/>
      <c r="C28" s="207"/>
      <c r="D28" s="208"/>
      <c r="E28" s="208"/>
      <c r="F28" s="208"/>
      <c r="G28" s="208"/>
      <c r="H28" s="208"/>
      <c r="I28" s="208"/>
      <c r="J28" s="208"/>
      <c r="K28" s="208"/>
      <c r="L28" s="208"/>
      <c r="M28" s="208"/>
      <c r="N28" s="208"/>
      <c r="O28" s="208"/>
      <c r="P28" s="208"/>
      <c r="Q28" s="209"/>
    </row>
    <row r="29" spans="2:17" ht="56.85" customHeight="1" x14ac:dyDescent="0.2">
      <c r="B29" s="118"/>
      <c r="C29" s="198"/>
      <c r="D29" s="199"/>
      <c r="E29" s="199"/>
      <c r="F29" s="199"/>
      <c r="G29" s="199"/>
      <c r="H29" s="199"/>
      <c r="I29" s="199"/>
      <c r="J29" s="199"/>
      <c r="K29" s="199"/>
      <c r="L29" s="199"/>
      <c r="M29" s="199"/>
      <c r="N29" s="199"/>
      <c r="O29" s="199"/>
      <c r="P29" s="199"/>
      <c r="Q29" s="200"/>
    </row>
    <row r="30" spans="2:17" ht="56.85" customHeight="1" x14ac:dyDescent="0.2">
      <c r="B30" s="118"/>
      <c r="C30" s="198"/>
      <c r="D30" s="199"/>
      <c r="E30" s="199"/>
      <c r="F30" s="199"/>
      <c r="G30" s="199"/>
      <c r="H30" s="199"/>
      <c r="I30" s="199"/>
      <c r="J30" s="199"/>
      <c r="K30" s="199"/>
      <c r="L30" s="199"/>
      <c r="M30" s="199"/>
      <c r="N30" s="199"/>
      <c r="O30" s="199"/>
      <c r="P30" s="199"/>
      <c r="Q30" s="200"/>
    </row>
    <row r="31" spans="2:17" ht="69.75" customHeight="1" x14ac:dyDescent="0.2">
      <c r="B31" s="118"/>
      <c r="C31" s="198"/>
      <c r="D31" s="199"/>
      <c r="E31" s="199"/>
      <c r="F31" s="199"/>
      <c r="G31" s="199"/>
      <c r="H31" s="199"/>
      <c r="I31" s="199"/>
      <c r="J31" s="199"/>
      <c r="K31" s="199"/>
      <c r="L31" s="199"/>
      <c r="M31" s="199"/>
      <c r="N31" s="199"/>
      <c r="O31" s="199"/>
      <c r="P31" s="199"/>
      <c r="Q31" s="200"/>
    </row>
    <row r="32" spans="2:17" ht="12.75" customHeight="1" x14ac:dyDescent="0.2">
      <c r="B32" s="118"/>
      <c r="C32" s="198"/>
      <c r="D32" s="199"/>
      <c r="E32" s="199"/>
      <c r="F32" s="199"/>
      <c r="G32" s="199"/>
      <c r="H32" s="199"/>
      <c r="I32" s="199"/>
      <c r="J32" s="199"/>
      <c r="K32" s="199"/>
      <c r="L32" s="199"/>
      <c r="M32" s="199"/>
      <c r="N32" s="199"/>
      <c r="O32" s="199"/>
      <c r="P32" s="199"/>
      <c r="Q32" s="200"/>
    </row>
    <row r="33" spans="2:17" s="13" customFormat="1" ht="15.75" thickBot="1" x14ac:dyDescent="0.3">
      <c r="B33" s="118"/>
      <c r="C33" s="33"/>
      <c r="D33" s="15"/>
      <c r="E33" s="15"/>
      <c r="F33" s="15"/>
      <c r="G33" s="15"/>
      <c r="H33" s="15"/>
      <c r="I33" s="15" t="s">
        <v>107</v>
      </c>
      <c r="J33" s="15"/>
      <c r="K33" s="15"/>
      <c r="L33" s="15"/>
      <c r="M33" s="15"/>
      <c r="N33" s="15"/>
      <c r="O33" s="15"/>
      <c r="P33" s="15"/>
      <c r="Q33" s="34"/>
    </row>
    <row r="34" spans="2:17" ht="6" hidden="1" customHeight="1" thickBot="1" x14ac:dyDescent="0.25">
      <c r="B34" s="118"/>
      <c r="C34" s="212"/>
      <c r="D34" s="213"/>
      <c r="E34" s="213"/>
      <c r="F34" s="213"/>
      <c r="G34" s="213"/>
      <c r="H34" s="213"/>
      <c r="I34" s="213"/>
      <c r="J34" s="213"/>
      <c r="K34" s="213"/>
      <c r="L34" s="213"/>
      <c r="M34" s="213"/>
      <c r="N34" s="213"/>
      <c r="O34" s="213"/>
      <c r="P34" s="213"/>
      <c r="Q34" s="214"/>
    </row>
    <row r="35" spans="2:17" s="13" customFormat="1" ht="28.35" customHeight="1" x14ac:dyDescent="0.2">
      <c r="B35" s="118"/>
      <c r="C35" s="220" t="s">
        <v>220</v>
      </c>
      <c r="D35" s="136"/>
      <c r="E35" s="136"/>
      <c r="F35" s="136"/>
      <c r="G35" s="136"/>
      <c r="H35" s="136"/>
      <c r="I35" s="136"/>
      <c r="J35" s="136"/>
      <c r="K35" s="136"/>
      <c r="L35" s="136"/>
      <c r="M35" s="136"/>
      <c r="N35" s="136"/>
      <c r="O35" s="136"/>
      <c r="P35" s="136"/>
      <c r="Q35" s="137"/>
    </row>
    <row r="36" spans="2:17" ht="28.35" customHeight="1" x14ac:dyDescent="0.2">
      <c r="B36" s="118"/>
      <c r="C36" s="138"/>
      <c r="D36" s="139"/>
      <c r="E36" s="139"/>
      <c r="F36" s="139"/>
      <c r="G36" s="139"/>
      <c r="H36" s="139"/>
      <c r="I36" s="139"/>
      <c r="J36" s="139"/>
      <c r="K36" s="139"/>
      <c r="L36" s="139"/>
      <c r="M36" s="139"/>
      <c r="N36" s="139"/>
      <c r="O36" s="139"/>
      <c r="P36" s="139"/>
      <c r="Q36" s="140"/>
    </row>
    <row r="37" spans="2:17" s="13" customFormat="1" ht="28.35" customHeight="1" x14ac:dyDescent="0.2">
      <c r="B37" s="118"/>
      <c r="C37" s="138"/>
      <c r="D37" s="139"/>
      <c r="E37" s="139"/>
      <c r="F37" s="139"/>
      <c r="G37" s="139"/>
      <c r="H37" s="139"/>
      <c r="I37" s="139"/>
      <c r="J37" s="139"/>
      <c r="K37" s="139"/>
      <c r="L37" s="139"/>
      <c r="M37" s="139"/>
      <c r="N37" s="139"/>
      <c r="O37" s="139"/>
      <c r="P37" s="139"/>
      <c r="Q37" s="140"/>
    </row>
    <row r="38" spans="2:17" ht="28.35" customHeight="1" x14ac:dyDescent="0.2">
      <c r="B38" s="118"/>
      <c r="C38" s="138"/>
      <c r="D38" s="139"/>
      <c r="E38" s="139"/>
      <c r="F38" s="139"/>
      <c r="G38" s="139"/>
      <c r="H38" s="139"/>
      <c r="I38" s="139"/>
      <c r="J38" s="139"/>
      <c r="K38" s="139"/>
      <c r="L38" s="139"/>
      <c r="M38" s="139"/>
      <c r="N38" s="139"/>
      <c r="O38" s="139"/>
      <c r="P38" s="139"/>
      <c r="Q38" s="140"/>
    </row>
    <row r="39" spans="2:17" s="13" customFormat="1" ht="28.35" customHeight="1" x14ac:dyDescent="0.2">
      <c r="B39" s="118"/>
      <c r="C39" s="138"/>
      <c r="D39" s="139"/>
      <c r="E39" s="139"/>
      <c r="F39" s="139"/>
      <c r="G39" s="139"/>
      <c r="H39" s="139"/>
      <c r="I39" s="139"/>
      <c r="J39" s="139"/>
      <c r="K39" s="139"/>
      <c r="L39" s="139"/>
      <c r="M39" s="139"/>
      <c r="N39" s="139"/>
      <c r="O39" s="139"/>
      <c r="P39" s="139"/>
      <c r="Q39" s="140"/>
    </row>
    <row r="40" spans="2:17" ht="79.5" customHeight="1" thickBot="1" x14ac:dyDescent="0.25">
      <c r="B40" s="118"/>
      <c r="C40" s="141"/>
      <c r="D40" s="142"/>
      <c r="E40" s="142"/>
      <c r="F40" s="142"/>
      <c r="G40" s="142"/>
      <c r="H40" s="142"/>
      <c r="I40" s="142"/>
      <c r="J40" s="142"/>
      <c r="K40" s="142"/>
      <c r="L40" s="142"/>
      <c r="M40" s="142"/>
      <c r="N40" s="142"/>
      <c r="O40" s="142"/>
      <c r="P40" s="142"/>
      <c r="Q40" s="143"/>
    </row>
    <row r="41" spans="2:17" ht="10.5" customHeight="1" x14ac:dyDescent="0.2">
      <c r="B41" s="118"/>
      <c r="C41" s="61"/>
      <c r="D41" s="62"/>
      <c r="E41" s="62"/>
      <c r="F41" s="62"/>
      <c r="G41" s="62"/>
      <c r="H41" s="62"/>
      <c r="I41" s="62"/>
      <c r="J41" s="62"/>
      <c r="K41" s="62"/>
      <c r="L41" s="62"/>
      <c r="M41" s="62"/>
      <c r="N41" s="62"/>
      <c r="O41" s="62"/>
      <c r="P41" s="62"/>
      <c r="Q41" s="63"/>
    </row>
    <row r="42" spans="2:17" ht="15" x14ac:dyDescent="0.25">
      <c r="B42" s="118"/>
      <c r="C42" s="33"/>
      <c r="D42" s="15"/>
      <c r="E42" s="15"/>
      <c r="F42" s="15"/>
      <c r="G42" s="15"/>
      <c r="H42" s="144" t="s">
        <v>108</v>
      </c>
      <c r="I42" s="144"/>
      <c r="J42" s="144"/>
      <c r="K42" s="144"/>
      <c r="L42" s="15"/>
      <c r="M42" s="15"/>
      <c r="N42" s="15"/>
      <c r="O42" s="15"/>
      <c r="P42" s="15"/>
      <c r="Q42" s="34"/>
    </row>
    <row r="43" spans="2:17" ht="10.5" customHeight="1" thickBot="1" x14ac:dyDescent="0.25">
      <c r="B43" s="118"/>
      <c r="C43" s="198"/>
      <c r="D43" s="199"/>
      <c r="E43" s="199"/>
      <c r="F43" s="199"/>
      <c r="G43" s="199"/>
      <c r="H43" s="199"/>
      <c r="I43" s="199"/>
      <c r="J43" s="199"/>
      <c r="K43" s="199"/>
      <c r="L43" s="199"/>
      <c r="M43" s="199"/>
      <c r="N43" s="199"/>
      <c r="O43" s="199"/>
      <c r="P43" s="199"/>
      <c r="Q43" s="200"/>
    </row>
    <row r="44" spans="2:17" ht="28.35" customHeight="1" x14ac:dyDescent="0.2">
      <c r="B44" s="118"/>
      <c r="C44" s="135" t="s">
        <v>219</v>
      </c>
      <c r="D44" s="136"/>
      <c r="E44" s="136"/>
      <c r="F44" s="136"/>
      <c r="G44" s="136"/>
      <c r="H44" s="136"/>
      <c r="I44" s="136"/>
      <c r="J44" s="136"/>
      <c r="K44" s="136"/>
      <c r="L44" s="136"/>
      <c r="M44" s="136"/>
      <c r="N44" s="136"/>
      <c r="O44" s="136"/>
      <c r="P44" s="136"/>
      <c r="Q44" s="137"/>
    </row>
    <row r="45" spans="2:17" ht="28.35" customHeight="1" x14ac:dyDescent="0.2">
      <c r="B45" s="118"/>
      <c r="C45" s="138"/>
      <c r="D45" s="139"/>
      <c r="E45" s="139"/>
      <c r="F45" s="139"/>
      <c r="G45" s="139"/>
      <c r="H45" s="139"/>
      <c r="I45" s="139"/>
      <c r="J45" s="139"/>
      <c r="K45" s="139"/>
      <c r="L45" s="139"/>
      <c r="M45" s="139"/>
      <c r="N45" s="139"/>
      <c r="O45" s="139"/>
      <c r="P45" s="139"/>
      <c r="Q45" s="140"/>
    </row>
    <row r="46" spans="2:17" ht="28.35" customHeight="1" x14ac:dyDescent="0.2">
      <c r="B46" s="118"/>
      <c r="C46" s="138"/>
      <c r="D46" s="139"/>
      <c r="E46" s="139"/>
      <c r="F46" s="139"/>
      <c r="G46" s="139"/>
      <c r="H46" s="139"/>
      <c r="I46" s="139"/>
      <c r="J46" s="139"/>
      <c r="K46" s="139"/>
      <c r="L46" s="139"/>
      <c r="M46" s="139"/>
      <c r="N46" s="139"/>
      <c r="O46" s="139"/>
      <c r="P46" s="139"/>
      <c r="Q46" s="140"/>
    </row>
    <row r="47" spans="2:17" s="13" customFormat="1" ht="28.35" customHeight="1" x14ac:dyDescent="0.2">
      <c r="B47" s="118"/>
      <c r="C47" s="138"/>
      <c r="D47" s="139"/>
      <c r="E47" s="139"/>
      <c r="F47" s="139"/>
      <c r="G47" s="139"/>
      <c r="H47" s="139"/>
      <c r="I47" s="139"/>
      <c r="J47" s="139"/>
      <c r="K47" s="139"/>
      <c r="L47" s="139"/>
      <c r="M47" s="139"/>
      <c r="N47" s="139"/>
      <c r="O47" s="139"/>
      <c r="P47" s="139"/>
      <c r="Q47" s="140"/>
    </row>
    <row r="48" spans="2:17" ht="28.35" customHeight="1" x14ac:dyDescent="0.2">
      <c r="B48" s="118"/>
      <c r="C48" s="138"/>
      <c r="D48" s="139"/>
      <c r="E48" s="139"/>
      <c r="F48" s="139"/>
      <c r="G48" s="139"/>
      <c r="H48" s="139"/>
      <c r="I48" s="139"/>
      <c r="J48" s="139"/>
      <c r="K48" s="139"/>
      <c r="L48" s="139"/>
      <c r="M48" s="139"/>
      <c r="N48" s="139"/>
      <c r="O48" s="139"/>
      <c r="P48" s="139"/>
      <c r="Q48" s="140"/>
    </row>
    <row r="49" spans="2:17" s="13" customFormat="1" ht="28.35" customHeight="1" thickBot="1" x14ac:dyDescent="0.25">
      <c r="B49" s="118"/>
      <c r="C49" s="141"/>
      <c r="D49" s="142"/>
      <c r="E49" s="142"/>
      <c r="F49" s="142"/>
      <c r="G49" s="142"/>
      <c r="H49" s="142"/>
      <c r="I49" s="142"/>
      <c r="J49" s="142"/>
      <c r="K49" s="142"/>
      <c r="L49" s="142"/>
      <c r="M49" s="142"/>
      <c r="N49" s="142"/>
      <c r="O49" s="142"/>
      <c r="P49" s="142"/>
      <c r="Q49" s="143"/>
    </row>
    <row r="50" spans="2:17" s="13" customFormat="1" x14ac:dyDescent="0.2">
      <c r="C50" s="19"/>
      <c r="Q50" s="20"/>
    </row>
    <row r="51" spans="2:17" s="13" customFormat="1" ht="15" thickBot="1" x14ac:dyDescent="0.25">
      <c r="B51" s="69"/>
      <c r="C51" s="61"/>
      <c r="D51" s="62"/>
      <c r="E51" s="62"/>
      <c r="F51" s="62"/>
      <c r="G51" s="62"/>
      <c r="H51" s="62"/>
      <c r="I51" s="62"/>
      <c r="J51" s="62"/>
      <c r="K51" s="62"/>
      <c r="L51" s="62"/>
      <c r="M51" s="62"/>
      <c r="N51" s="62"/>
      <c r="O51" s="62"/>
      <c r="P51" s="62"/>
      <c r="Q51" s="63"/>
    </row>
    <row r="52" spans="2:17" s="13" customFormat="1" ht="42" customHeight="1" thickBot="1" x14ac:dyDescent="0.25">
      <c r="C52" s="113" t="s">
        <v>115</v>
      </c>
      <c r="D52" s="114"/>
      <c r="E52" s="115" t="s">
        <v>215</v>
      </c>
      <c r="F52" s="116"/>
      <c r="G52" s="116"/>
      <c r="H52" s="116"/>
      <c r="I52" s="116"/>
      <c r="J52" s="117"/>
      <c r="K52" s="109" t="s">
        <v>116</v>
      </c>
      <c r="L52" s="109"/>
      <c r="M52" s="109"/>
      <c r="N52" s="110" t="s">
        <v>216</v>
      </c>
      <c r="O52" s="111"/>
      <c r="P52" s="111"/>
      <c r="Q52" s="112"/>
    </row>
    <row r="53" spans="2:17" s="13" customFormat="1" x14ac:dyDescent="0.2"/>
    <row r="54" spans="2:17" s="13" customFormat="1" x14ac:dyDescent="0.2"/>
    <row r="55" spans="2:17" s="13" customFormat="1" x14ac:dyDescent="0.2"/>
    <row r="56" spans="2:17" s="13" customFormat="1" x14ac:dyDescent="0.2"/>
    <row r="57" spans="2:17" s="13" customFormat="1" hidden="1" x14ac:dyDescent="0.2"/>
    <row r="58" spans="2:17" s="13" customFormat="1" hidden="1" x14ac:dyDescent="0.2"/>
    <row r="59" spans="2:17" s="13" customFormat="1" ht="15" hidden="1" x14ac:dyDescent="0.25">
      <c r="C59" s="1" t="s">
        <v>18</v>
      </c>
      <c r="D59" s="1" t="s">
        <v>19</v>
      </c>
    </row>
    <row r="60" spans="2:17" hidden="1" x14ac:dyDescent="0.2">
      <c r="C60" s="12" t="s">
        <v>20</v>
      </c>
      <c r="D60" s="10" t="s">
        <v>31</v>
      </c>
    </row>
    <row r="61" spans="2:17" hidden="1" x14ac:dyDescent="0.2">
      <c r="C61" s="12" t="s">
        <v>21</v>
      </c>
      <c r="D61" s="10" t="s">
        <v>14</v>
      </c>
    </row>
    <row r="62" spans="2:17" hidden="1" x14ac:dyDescent="0.2">
      <c r="C62" s="12" t="s">
        <v>22</v>
      </c>
      <c r="D62" s="10" t="s">
        <v>15</v>
      </c>
    </row>
    <row r="63" spans="2:17" hidden="1" x14ac:dyDescent="0.2">
      <c r="C63" s="12" t="s">
        <v>37</v>
      </c>
      <c r="D63" s="10" t="s">
        <v>32</v>
      </c>
    </row>
    <row r="64" spans="2:17" hidden="1" x14ac:dyDescent="0.2">
      <c r="C64" s="12" t="s">
        <v>38</v>
      </c>
      <c r="D64" s="10" t="s">
        <v>33</v>
      </c>
    </row>
    <row r="65" spans="3:4" hidden="1" x14ac:dyDescent="0.2">
      <c r="C65" s="12" t="s">
        <v>39</v>
      </c>
      <c r="D65" s="10" t="s">
        <v>34</v>
      </c>
    </row>
    <row r="66" spans="3:4" hidden="1" x14ac:dyDescent="0.2">
      <c r="C66" s="12" t="s">
        <v>23</v>
      </c>
      <c r="D66" s="10" t="s">
        <v>16</v>
      </c>
    </row>
    <row r="67" spans="3:4" hidden="1" x14ac:dyDescent="0.2">
      <c r="C67" s="12" t="s">
        <v>24</v>
      </c>
      <c r="D67" s="10" t="s">
        <v>17</v>
      </c>
    </row>
    <row r="68" spans="3:4" hidden="1" x14ac:dyDescent="0.2">
      <c r="C68" s="12" t="s">
        <v>25</v>
      </c>
    </row>
    <row r="69" spans="3:4" hidden="1" x14ac:dyDescent="0.2">
      <c r="C69" s="12" t="s">
        <v>26</v>
      </c>
    </row>
    <row r="70" spans="3:4" hidden="1" x14ac:dyDescent="0.2">
      <c r="C70" s="12" t="s">
        <v>27</v>
      </c>
    </row>
    <row r="71" spans="3:4" hidden="1" x14ac:dyDescent="0.2">
      <c r="C71" s="12" t="s">
        <v>28</v>
      </c>
    </row>
    <row r="72" spans="3:4" hidden="1" x14ac:dyDescent="0.2">
      <c r="C72" s="12" t="s">
        <v>29</v>
      </c>
    </row>
    <row r="73" spans="3:4" hidden="1" x14ac:dyDescent="0.2">
      <c r="C73" s="12" t="s">
        <v>30</v>
      </c>
    </row>
    <row r="74" spans="3:4" hidden="1" x14ac:dyDescent="0.2">
      <c r="C74" s="10" t="s">
        <v>40</v>
      </c>
    </row>
    <row r="75" spans="3:4" hidden="1" x14ac:dyDescent="0.2">
      <c r="C75" s="10" t="s">
        <v>41</v>
      </c>
    </row>
    <row r="76" spans="3:4" hidden="1" x14ac:dyDescent="0.2">
      <c r="C76" s="10" t="s">
        <v>42</v>
      </c>
    </row>
    <row r="77" spans="3:4" hidden="1" x14ac:dyDescent="0.2"/>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N1:Q1"/>
    <mergeCell ref="I3:J3"/>
    <mergeCell ref="N8:Q8"/>
    <mergeCell ref="E9:H9"/>
    <mergeCell ref="K11:L12"/>
    <mergeCell ref="M11:O11"/>
    <mergeCell ref="P11:Q11"/>
    <mergeCell ref="M12:O12"/>
    <mergeCell ref="E11:E12"/>
    <mergeCell ref="F11:G12"/>
    <mergeCell ref="H11:J12"/>
    <mergeCell ref="P12:Q12"/>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18" t="s">
        <v>100</v>
      </c>
    </row>
    <row r="42" spans="2:2" x14ac:dyDescent="0.25">
      <c r="B42" s="18" t="s">
        <v>80</v>
      </c>
    </row>
    <row r="43" spans="2:2" x14ac:dyDescent="0.25">
      <c r="B43" s="18"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36" customWidth="1"/>
    <col min="2" max="2" width="23.140625" style="36" customWidth="1"/>
    <col min="3" max="3" width="13.140625" style="36" customWidth="1"/>
    <col min="4" max="4" width="19.28515625" style="36" customWidth="1"/>
    <col min="5" max="5" width="12.85546875" style="36" customWidth="1"/>
    <col min="6" max="6" width="12.42578125" style="36" customWidth="1"/>
    <col min="7" max="7" width="13.7109375" style="36" customWidth="1"/>
    <col min="8" max="8" width="12.42578125" style="36" customWidth="1"/>
    <col min="9" max="9" width="11.42578125" style="36" customWidth="1"/>
    <col min="10" max="10" width="18.42578125" style="36" customWidth="1"/>
    <col min="11" max="11" width="13.7109375" style="36" customWidth="1"/>
    <col min="12" max="12" width="11.28515625" style="36" customWidth="1"/>
    <col min="13" max="13" width="15.140625" style="36" customWidth="1"/>
    <col min="14" max="15" width="12.28515625" style="36" customWidth="1"/>
    <col min="16" max="16" width="20.140625" style="36" customWidth="1"/>
    <col min="17" max="17" width="2.28515625" style="36" customWidth="1"/>
    <col min="18" max="23" width="0" style="36" hidden="1" customWidth="1"/>
    <col min="24" max="24" width="11.42578125" style="36"/>
    <col min="25" max="25" width="21" style="36" customWidth="1"/>
    <col min="26" max="26" width="11.42578125" style="36"/>
    <col min="27" max="27" width="44.28515625" style="36" customWidth="1"/>
    <col min="28" max="28" width="56.140625" style="36" customWidth="1"/>
    <col min="29" max="16384" width="11.42578125" style="36"/>
  </cols>
  <sheetData>
    <row r="1" spans="1:27" ht="9.75" customHeight="1" thickBot="1" x14ac:dyDescent="0.25">
      <c r="A1" s="35"/>
      <c r="Q1" s="37"/>
      <c r="R1" s="38"/>
    </row>
    <row r="2" spans="1:27" ht="15" hidden="1" customHeight="1" thickBot="1" x14ac:dyDescent="0.25">
      <c r="A2" s="35"/>
      <c r="B2" s="35"/>
      <c r="C2" s="38"/>
      <c r="D2" s="38"/>
      <c r="E2" s="38"/>
      <c r="F2" s="38"/>
      <c r="G2" s="38"/>
      <c r="H2" s="38"/>
      <c r="I2" s="38"/>
      <c r="J2" s="38"/>
      <c r="K2" s="38"/>
      <c r="L2" s="38"/>
      <c r="M2" s="38"/>
      <c r="N2" s="38"/>
      <c r="O2" s="38"/>
      <c r="P2" s="39"/>
      <c r="Q2" s="40"/>
      <c r="AA2" s="41"/>
    </row>
    <row r="3" spans="1:27" s="44" customFormat="1" ht="38.25" customHeight="1" x14ac:dyDescent="0.2">
      <c r="A3" s="42"/>
      <c r="B3" s="221" t="s">
        <v>13</v>
      </c>
      <c r="C3" s="222"/>
      <c r="D3" s="222"/>
      <c r="E3" s="222"/>
      <c r="F3" s="222"/>
      <c r="G3" s="222"/>
      <c r="H3" s="222"/>
      <c r="I3" s="222"/>
      <c r="J3" s="222"/>
      <c r="K3" s="222"/>
      <c r="L3" s="222"/>
      <c r="M3" s="222"/>
      <c r="N3" s="222"/>
      <c r="O3" s="222"/>
      <c r="P3" s="223"/>
      <c r="Q3" s="43"/>
      <c r="AA3" s="45"/>
    </row>
    <row r="4" spans="1:27" s="44" customFormat="1" ht="15.75" x14ac:dyDescent="0.2">
      <c r="A4" s="42"/>
      <c r="B4" s="224" t="s">
        <v>125</v>
      </c>
      <c r="C4" s="225"/>
      <c r="D4" s="225"/>
      <c r="E4" s="225"/>
      <c r="F4" s="225"/>
      <c r="G4" s="225"/>
      <c r="H4" s="225"/>
      <c r="I4" s="225"/>
      <c r="J4" s="225"/>
      <c r="K4" s="225"/>
      <c r="L4" s="225"/>
      <c r="M4" s="225"/>
      <c r="N4" s="225"/>
      <c r="O4" s="225"/>
      <c r="P4" s="226"/>
      <c r="Q4" s="43"/>
      <c r="AA4" s="45"/>
    </row>
    <row r="5" spans="1:27" s="44" customFormat="1" ht="15.75" x14ac:dyDescent="0.2">
      <c r="A5" s="42"/>
      <c r="B5" s="227" t="s">
        <v>126</v>
      </c>
      <c r="C5" s="225"/>
      <c r="D5" s="225"/>
      <c r="E5" s="225"/>
      <c r="F5" s="225"/>
      <c r="G5" s="225"/>
      <c r="H5" s="225"/>
      <c r="I5" s="225"/>
      <c r="J5" s="225"/>
      <c r="K5" s="225"/>
      <c r="L5" s="225"/>
      <c r="M5" s="225"/>
      <c r="N5" s="225"/>
      <c r="O5" s="225"/>
      <c r="P5" s="226"/>
      <c r="Q5" s="43"/>
      <c r="AA5" s="45"/>
    </row>
    <row r="6" spans="1:27" s="44" customFormat="1" ht="15.75" x14ac:dyDescent="0.2">
      <c r="A6" s="42"/>
      <c r="B6" s="228" t="s">
        <v>127</v>
      </c>
      <c r="C6" s="229"/>
      <c r="D6" s="229"/>
      <c r="E6" s="229"/>
      <c r="F6" s="229"/>
      <c r="G6" s="229"/>
      <c r="H6" s="229"/>
      <c r="I6" s="229"/>
      <c r="J6" s="229"/>
      <c r="K6" s="229"/>
      <c r="L6" s="229"/>
      <c r="M6" s="229"/>
      <c r="N6" s="229"/>
      <c r="O6" s="229"/>
      <c r="P6" s="230"/>
      <c r="Q6" s="43"/>
      <c r="AA6" s="45"/>
    </row>
    <row r="7" spans="1:27" s="44" customFormat="1" ht="15.75" x14ac:dyDescent="0.2">
      <c r="A7" s="42"/>
      <c r="B7" s="231" t="s">
        <v>128</v>
      </c>
      <c r="C7" s="232"/>
      <c r="D7" s="232"/>
      <c r="E7" s="232"/>
      <c r="F7" s="232"/>
      <c r="G7" s="232"/>
      <c r="H7" s="232"/>
      <c r="I7" s="232"/>
      <c r="J7" s="232"/>
      <c r="K7" s="232"/>
      <c r="L7" s="232"/>
      <c r="M7" s="232"/>
      <c r="N7" s="232"/>
      <c r="O7" s="232"/>
      <c r="P7" s="233"/>
      <c r="Q7" s="43"/>
      <c r="AA7" s="45"/>
    </row>
    <row r="8" spans="1:27" s="44" customFormat="1" ht="24.75" customHeight="1" x14ac:dyDescent="0.2">
      <c r="A8" s="42"/>
      <c r="B8" s="231" t="s">
        <v>129</v>
      </c>
      <c r="C8" s="232"/>
      <c r="D8" s="232"/>
      <c r="E8" s="232"/>
      <c r="F8" s="232"/>
      <c r="G8" s="232"/>
      <c r="H8" s="232"/>
      <c r="I8" s="232"/>
      <c r="J8" s="232"/>
      <c r="K8" s="232"/>
      <c r="L8" s="232"/>
      <c r="M8" s="232"/>
      <c r="N8" s="232"/>
      <c r="O8" s="232"/>
      <c r="P8" s="233"/>
      <c r="Q8" s="43"/>
      <c r="AA8" s="45"/>
    </row>
    <row r="9" spans="1:27" s="44" customFormat="1" ht="24.75" customHeight="1" x14ac:dyDescent="0.2">
      <c r="A9" s="42"/>
      <c r="B9" s="231" t="s">
        <v>130</v>
      </c>
      <c r="C9" s="232"/>
      <c r="D9" s="232"/>
      <c r="E9" s="232"/>
      <c r="F9" s="232"/>
      <c r="G9" s="232"/>
      <c r="H9" s="232"/>
      <c r="I9" s="232"/>
      <c r="J9" s="232"/>
      <c r="K9" s="232"/>
      <c r="L9" s="232"/>
      <c r="M9" s="232"/>
      <c r="N9" s="232"/>
      <c r="O9" s="232"/>
      <c r="P9" s="233"/>
      <c r="Q9" s="43"/>
      <c r="AA9" s="45"/>
    </row>
    <row r="10" spans="1:27" s="44" customFormat="1" ht="24.75" customHeight="1" x14ac:dyDescent="0.2">
      <c r="A10" s="42"/>
      <c r="B10" s="231" t="s">
        <v>131</v>
      </c>
      <c r="C10" s="232"/>
      <c r="D10" s="232"/>
      <c r="E10" s="232"/>
      <c r="F10" s="232"/>
      <c r="G10" s="232"/>
      <c r="H10" s="232"/>
      <c r="I10" s="232"/>
      <c r="J10" s="232"/>
      <c r="K10" s="232"/>
      <c r="L10" s="232"/>
      <c r="M10" s="232"/>
      <c r="N10" s="232"/>
      <c r="O10" s="232"/>
      <c r="P10" s="233"/>
      <c r="Q10" s="43"/>
      <c r="AA10" s="45"/>
    </row>
    <row r="11" spans="1:27" s="44" customFormat="1" ht="24.75" customHeight="1" x14ac:dyDescent="0.2">
      <c r="A11" s="42"/>
      <c r="B11" s="231" t="s">
        <v>132</v>
      </c>
      <c r="C11" s="232"/>
      <c r="D11" s="232"/>
      <c r="E11" s="232"/>
      <c r="F11" s="232"/>
      <c r="G11" s="232"/>
      <c r="H11" s="232"/>
      <c r="I11" s="232"/>
      <c r="J11" s="232"/>
      <c r="K11" s="232"/>
      <c r="L11" s="232"/>
      <c r="M11" s="232"/>
      <c r="N11" s="232"/>
      <c r="O11" s="232"/>
      <c r="P11" s="233"/>
      <c r="Q11" s="43"/>
      <c r="AA11" s="45"/>
    </row>
    <row r="12" spans="1:27" s="44" customFormat="1" ht="24.75" customHeight="1" x14ac:dyDescent="0.2">
      <c r="A12" s="42"/>
      <c r="B12" s="231" t="s">
        <v>133</v>
      </c>
      <c r="C12" s="232"/>
      <c r="D12" s="232"/>
      <c r="E12" s="232"/>
      <c r="F12" s="232"/>
      <c r="G12" s="232"/>
      <c r="H12" s="232"/>
      <c r="I12" s="232"/>
      <c r="J12" s="232"/>
      <c r="K12" s="232"/>
      <c r="L12" s="232"/>
      <c r="M12" s="232"/>
      <c r="N12" s="232"/>
      <c r="O12" s="232"/>
      <c r="P12" s="233"/>
      <c r="Q12" s="43"/>
      <c r="AA12" s="45"/>
    </row>
    <row r="13" spans="1:27" s="44" customFormat="1" ht="24.75" customHeight="1" x14ac:dyDescent="0.2">
      <c r="A13" s="42"/>
      <c r="B13" s="231" t="s">
        <v>134</v>
      </c>
      <c r="C13" s="232"/>
      <c r="D13" s="232"/>
      <c r="E13" s="232"/>
      <c r="F13" s="232"/>
      <c r="G13" s="232"/>
      <c r="H13" s="232"/>
      <c r="I13" s="232"/>
      <c r="J13" s="232"/>
      <c r="K13" s="232"/>
      <c r="L13" s="232"/>
      <c r="M13" s="232"/>
      <c r="N13" s="232"/>
      <c r="O13" s="232"/>
      <c r="P13" s="233"/>
      <c r="Q13" s="43"/>
      <c r="AA13" s="45"/>
    </row>
    <row r="14" spans="1:27" s="44" customFormat="1" ht="24.75" customHeight="1" x14ac:dyDescent="0.2">
      <c r="A14" s="42"/>
      <c r="B14" s="46" t="s">
        <v>135</v>
      </c>
      <c r="C14" s="47"/>
      <c r="D14" s="47"/>
      <c r="E14" s="47"/>
      <c r="F14" s="47"/>
      <c r="G14" s="47"/>
      <c r="H14" s="47"/>
      <c r="I14" s="47"/>
      <c r="J14" s="47"/>
      <c r="K14" s="47"/>
      <c r="L14" s="47"/>
      <c r="M14" s="47"/>
      <c r="N14" s="47"/>
      <c r="O14" s="47"/>
      <c r="P14" s="48"/>
      <c r="Q14" s="43"/>
      <c r="AA14" s="45"/>
    </row>
    <row r="15" spans="1:27" s="44" customFormat="1" ht="31.9" customHeight="1" x14ac:dyDescent="0.2">
      <c r="A15" s="42"/>
      <c r="B15" s="228" t="s">
        <v>136</v>
      </c>
      <c r="C15" s="229"/>
      <c r="D15" s="229"/>
      <c r="E15" s="229"/>
      <c r="F15" s="229"/>
      <c r="G15" s="229"/>
      <c r="H15" s="229"/>
      <c r="I15" s="229"/>
      <c r="J15" s="229"/>
      <c r="K15" s="229"/>
      <c r="L15" s="229"/>
      <c r="M15" s="229"/>
      <c r="N15" s="229"/>
      <c r="O15" s="229"/>
      <c r="P15" s="230"/>
      <c r="Q15" s="43"/>
      <c r="AA15" s="45"/>
    </row>
    <row r="16" spans="1:27" s="44" customFormat="1" ht="24.75" customHeight="1" x14ac:dyDescent="0.2">
      <c r="A16" s="42"/>
      <c r="B16" s="231" t="s">
        <v>137</v>
      </c>
      <c r="C16" s="232"/>
      <c r="D16" s="232"/>
      <c r="E16" s="232"/>
      <c r="F16" s="232"/>
      <c r="G16" s="232"/>
      <c r="H16" s="232"/>
      <c r="I16" s="232"/>
      <c r="J16" s="232"/>
      <c r="K16" s="232"/>
      <c r="L16" s="232"/>
      <c r="M16" s="232"/>
      <c r="N16" s="232"/>
      <c r="O16" s="232"/>
      <c r="P16" s="233"/>
      <c r="Q16" s="43"/>
      <c r="AA16" s="45"/>
    </row>
    <row r="17" spans="1:27" s="44" customFormat="1" ht="15.75" x14ac:dyDescent="0.2">
      <c r="A17" s="42"/>
      <c r="B17" s="228" t="s">
        <v>138</v>
      </c>
      <c r="C17" s="229"/>
      <c r="D17" s="229"/>
      <c r="E17" s="229"/>
      <c r="F17" s="229"/>
      <c r="G17" s="229"/>
      <c r="H17" s="229"/>
      <c r="I17" s="229"/>
      <c r="J17" s="229"/>
      <c r="K17" s="229"/>
      <c r="L17" s="229"/>
      <c r="M17" s="229"/>
      <c r="N17" s="229"/>
      <c r="O17" s="229"/>
      <c r="P17" s="230"/>
      <c r="Q17" s="43"/>
      <c r="AA17" s="45"/>
    </row>
    <row r="18" spans="1:27" s="44" customFormat="1" ht="24.75" customHeight="1" x14ac:dyDescent="0.2">
      <c r="A18" s="42"/>
      <c r="B18" s="231" t="s">
        <v>139</v>
      </c>
      <c r="C18" s="232"/>
      <c r="D18" s="232"/>
      <c r="E18" s="232"/>
      <c r="F18" s="232"/>
      <c r="G18" s="232"/>
      <c r="H18" s="232"/>
      <c r="I18" s="232"/>
      <c r="J18" s="232"/>
      <c r="K18" s="232"/>
      <c r="L18" s="232"/>
      <c r="M18" s="232"/>
      <c r="N18" s="232"/>
      <c r="O18" s="232"/>
      <c r="P18" s="233"/>
      <c r="Q18" s="43"/>
      <c r="AA18" s="45"/>
    </row>
    <row r="19" spans="1:27" s="44" customFormat="1" ht="6" customHeight="1" thickBot="1" x14ac:dyDescent="0.25">
      <c r="A19" s="42"/>
      <c r="B19" s="234"/>
      <c r="C19" s="235"/>
      <c r="D19" s="235"/>
      <c r="E19" s="235"/>
      <c r="F19" s="235"/>
      <c r="G19" s="235"/>
      <c r="H19" s="235"/>
      <c r="I19" s="235"/>
      <c r="J19" s="235"/>
      <c r="K19" s="235"/>
      <c r="L19" s="235"/>
      <c r="M19" s="235"/>
      <c r="N19" s="235"/>
      <c r="O19" s="235"/>
      <c r="P19" s="236"/>
      <c r="Q19" s="43"/>
    </row>
    <row r="21" spans="1:27" ht="15" x14ac:dyDescent="0.25">
      <c r="B21" s="242" t="s">
        <v>123</v>
      </c>
      <c r="C21" s="243"/>
      <c r="D21" s="243"/>
      <c r="E21" s="243"/>
      <c r="F21" s="243"/>
      <c r="G21" s="243"/>
      <c r="H21" s="243"/>
      <c r="I21" s="243"/>
      <c r="J21" s="243"/>
      <c r="K21" s="243"/>
      <c r="L21" s="243"/>
      <c r="M21" s="243"/>
      <c r="N21" s="243"/>
      <c r="O21" s="243"/>
      <c r="P21" s="244"/>
    </row>
    <row r="22" spans="1:27" ht="15" x14ac:dyDescent="0.25">
      <c r="B22" s="59" t="s">
        <v>143</v>
      </c>
      <c r="C22" s="60"/>
      <c r="D22" s="60"/>
      <c r="E22" s="60"/>
      <c r="F22" s="60"/>
      <c r="P22" s="49"/>
    </row>
    <row r="23" spans="1:27" ht="15" x14ac:dyDescent="0.25">
      <c r="B23" s="50"/>
      <c r="C23" s="51"/>
      <c r="D23" s="51"/>
      <c r="E23" s="51"/>
      <c r="P23" s="49"/>
    </row>
    <row r="24" spans="1:27" ht="30" customHeight="1" x14ac:dyDescent="0.2">
      <c r="B24" s="245" t="s">
        <v>140</v>
      </c>
      <c r="C24" s="246"/>
      <c r="D24" s="246"/>
      <c r="E24" s="246"/>
      <c r="F24" s="246"/>
      <c r="G24" s="246"/>
      <c r="H24" s="246"/>
      <c r="I24" s="246"/>
      <c r="J24" s="246"/>
      <c r="K24" s="246"/>
      <c r="L24" s="246"/>
      <c r="M24" s="246"/>
      <c r="N24" s="246"/>
      <c r="O24" s="246"/>
      <c r="P24" s="247"/>
    </row>
    <row r="25" spans="1:27" x14ac:dyDescent="0.2">
      <c r="B25" s="245" t="s">
        <v>141</v>
      </c>
      <c r="C25" s="248"/>
      <c r="D25" s="248"/>
      <c r="E25" s="248"/>
      <c r="F25" s="248"/>
      <c r="G25" s="248"/>
      <c r="H25" s="248"/>
      <c r="I25" s="248"/>
      <c r="J25" s="248"/>
      <c r="K25" s="248"/>
      <c r="L25" s="248"/>
      <c r="M25" s="248"/>
      <c r="N25" s="248"/>
      <c r="O25" s="248"/>
      <c r="P25" s="249"/>
    </row>
    <row r="26" spans="1:27" ht="138.6" customHeight="1" x14ac:dyDescent="0.2">
      <c r="B26" s="245" t="s">
        <v>142</v>
      </c>
      <c r="C26" s="248"/>
      <c r="D26" s="248"/>
      <c r="E26" s="248"/>
      <c r="F26" s="248"/>
      <c r="G26" s="248"/>
      <c r="H26" s="248"/>
      <c r="I26" s="248"/>
      <c r="J26" s="248"/>
      <c r="K26" s="248"/>
      <c r="L26" s="248"/>
      <c r="M26" s="248"/>
      <c r="N26" s="248"/>
      <c r="O26" s="248"/>
      <c r="P26" s="249"/>
    </row>
    <row r="27" spans="1:27" ht="15.6" customHeight="1" x14ac:dyDescent="0.2">
      <c r="B27" s="52"/>
      <c r="C27" s="53"/>
      <c r="D27" s="53"/>
      <c r="E27" s="53"/>
      <c r="F27" s="53"/>
      <c r="G27" s="53"/>
      <c r="H27" s="53"/>
      <c r="I27" s="53"/>
      <c r="J27" s="53"/>
      <c r="K27" s="53"/>
      <c r="L27" s="53"/>
      <c r="M27" s="53"/>
      <c r="N27" s="53"/>
      <c r="O27" s="53"/>
      <c r="P27" s="54"/>
    </row>
    <row r="28" spans="1:27" ht="13.9" customHeight="1" x14ac:dyDescent="0.2">
      <c r="B28" s="240" t="s">
        <v>144</v>
      </c>
      <c r="C28" s="241"/>
      <c r="D28" s="241"/>
      <c r="E28" s="58"/>
      <c r="F28" s="55"/>
      <c r="G28" s="55"/>
      <c r="H28" s="55"/>
      <c r="I28" s="55"/>
      <c r="J28" s="55"/>
      <c r="K28" s="55"/>
      <c r="L28" s="55"/>
      <c r="M28" s="55"/>
      <c r="N28" s="55"/>
      <c r="O28" s="55"/>
      <c r="P28" s="56"/>
    </row>
    <row r="29" spans="1:27" x14ac:dyDescent="0.2">
      <c r="B29" s="52"/>
      <c r="C29" s="55"/>
      <c r="D29" s="55"/>
      <c r="E29" s="55"/>
      <c r="F29" s="55"/>
      <c r="G29" s="55"/>
      <c r="H29" s="55"/>
      <c r="I29" s="55"/>
      <c r="J29" s="55"/>
      <c r="K29" s="55"/>
      <c r="L29" s="55"/>
      <c r="M29" s="55"/>
      <c r="N29" s="55"/>
      <c r="O29" s="55"/>
      <c r="P29" s="56"/>
    </row>
    <row r="30" spans="1:27" ht="31.15" customHeight="1" x14ac:dyDescent="0.25">
      <c r="B30" s="250" t="s">
        <v>145</v>
      </c>
      <c r="C30" s="251"/>
      <c r="D30" s="251"/>
      <c r="E30" s="251"/>
      <c r="F30" s="251"/>
      <c r="G30" s="251"/>
      <c r="H30" s="251"/>
      <c r="I30" s="251"/>
      <c r="J30" s="251"/>
      <c r="K30" s="251"/>
      <c r="L30" s="251"/>
      <c r="M30" s="251"/>
      <c r="N30" s="251"/>
      <c r="O30" s="251"/>
      <c r="P30" s="252"/>
    </row>
    <row r="31" spans="1:27" ht="15" x14ac:dyDescent="0.25">
      <c r="B31" s="253" t="s">
        <v>146</v>
      </c>
      <c r="C31" s="254"/>
      <c r="D31" s="254"/>
      <c r="E31" s="254"/>
      <c r="F31" s="254"/>
      <c r="G31" s="254"/>
      <c r="H31" s="254"/>
      <c r="I31" s="254"/>
      <c r="J31" s="254"/>
      <c r="K31" s="254"/>
      <c r="L31" s="254"/>
      <c r="M31" s="254"/>
      <c r="N31" s="254"/>
      <c r="O31" s="254"/>
      <c r="P31" s="255"/>
    </row>
    <row r="32" spans="1:27" ht="101.45" customHeight="1" x14ac:dyDescent="0.2">
      <c r="B32" s="256" t="s">
        <v>147</v>
      </c>
      <c r="C32" s="257"/>
      <c r="D32" s="257"/>
      <c r="E32" s="257"/>
      <c r="F32" s="257"/>
      <c r="G32" s="257"/>
      <c r="H32" s="257"/>
      <c r="I32" s="257"/>
      <c r="J32" s="257"/>
      <c r="K32" s="257"/>
      <c r="L32" s="257"/>
      <c r="M32" s="257"/>
      <c r="N32" s="257"/>
      <c r="O32" s="257"/>
      <c r="P32" s="258"/>
    </row>
    <row r="33" spans="2:16" ht="48" customHeight="1" x14ac:dyDescent="0.2">
      <c r="B33" s="256" t="s">
        <v>148</v>
      </c>
      <c r="C33" s="257"/>
      <c r="D33" s="257"/>
      <c r="E33" s="257"/>
      <c r="F33" s="257"/>
      <c r="G33" s="257"/>
      <c r="H33" s="257"/>
      <c r="I33" s="257"/>
      <c r="J33" s="257"/>
      <c r="K33" s="257"/>
      <c r="L33" s="257"/>
      <c r="M33" s="257"/>
      <c r="N33" s="257"/>
      <c r="O33" s="257"/>
      <c r="P33" s="258"/>
    </row>
    <row r="34" spans="2:16" ht="15" x14ac:dyDescent="0.2">
      <c r="B34" s="256" t="s">
        <v>149</v>
      </c>
      <c r="C34" s="257"/>
      <c r="D34" s="257"/>
      <c r="E34" s="257"/>
      <c r="F34" s="257"/>
      <c r="G34" s="257"/>
      <c r="H34" s="257"/>
      <c r="I34" s="257"/>
      <c r="J34" s="257"/>
      <c r="K34" s="257"/>
      <c r="L34" s="257"/>
      <c r="M34" s="257"/>
      <c r="N34" s="257"/>
      <c r="O34" s="257"/>
      <c r="P34" s="258"/>
    </row>
    <row r="35" spans="2:16" x14ac:dyDescent="0.2">
      <c r="B35" s="57"/>
      <c r="P35" s="49"/>
    </row>
    <row r="36" spans="2:16" ht="15" x14ac:dyDescent="0.25">
      <c r="B36" s="59" t="s">
        <v>150</v>
      </c>
      <c r="P36" s="49"/>
    </row>
    <row r="37" spans="2:16" x14ac:dyDescent="0.2">
      <c r="B37" s="237" t="s">
        <v>124</v>
      </c>
      <c r="C37" s="238"/>
      <c r="D37" s="238"/>
      <c r="E37" s="238"/>
      <c r="F37" s="238"/>
      <c r="G37" s="238"/>
      <c r="H37" s="238"/>
      <c r="I37" s="238"/>
      <c r="J37" s="238"/>
      <c r="K37" s="238"/>
      <c r="L37" s="238"/>
      <c r="M37" s="238"/>
      <c r="N37" s="238"/>
      <c r="O37" s="238"/>
      <c r="P37" s="239"/>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31" zoomScale="89" zoomScaleNormal="100" zoomScaleSheetLayoutView="90" zoomScalePageLayoutView="89" workbookViewId="0">
      <selection activeCell="M29" sqref="M29"/>
    </sheetView>
  </sheetViews>
  <sheetFormatPr baseColWidth="10" defaultColWidth="11.42578125" defaultRowHeight="14.25" x14ac:dyDescent="0.2"/>
  <cols>
    <col min="1" max="1" width="2" style="10" customWidth="1"/>
    <col min="2" max="2" width="23.140625" style="10" customWidth="1"/>
    <col min="3" max="3" width="13.140625" style="10" customWidth="1"/>
    <col min="4" max="4" width="19.28515625" style="10" customWidth="1"/>
    <col min="5" max="5" width="12.85546875" style="10" customWidth="1"/>
    <col min="6" max="6" width="17" style="10" customWidth="1"/>
    <col min="7" max="7" width="13.7109375" style="10" customWidth="1"/>
    <col min="8" max="8" width="12.42578125" style="10" customWidth="1"/>
    <col min="9" max="9" width="11.42578125" style="10" customWidth="1"/>
    <col min="10" max="10" width="18.42578125" style="10" customWidth="1"/>
    <col min="11" max="11" width="13.7109375" style="10" customWidth="1"/>
    <col min="12" max="12" width="11.28515625" style="10" customWidth="1"/>
    <col min="13" max="13" width="15.140625" style="10" customWidth="1"/>
    <col min="14" max="15" width="12.28515625" style="10" customWidth="1"/>
    <col min="16" max="16" width="22.140625" style="10" customWidth="1"/>
    <col min="17" max="17" width="2.28515625" style="10" customWidth="1"/>
    <col min="18" max="23" width="0" style="10" hidden="1" customWidth="1"/>
    <col min="24" max="24" width="11.42578125" style="10"/>
    <col min="25" max="25" width="21" style="10" customWidth="1"/>
    <col min="26" max="26" width="11.42578125" style="10"/>
    <col min="27" max="27" width="44.28515625" style="10" customWidth="1"/>
    <col min="28" max="28" width="56.140625" style="10" customWidth="1"/>
    <col min="29" max="16384" width="11.42578125" style="10"/>
  </cols>
  <sheetData>
    <row r="1" spans="1:18" ht="9.75" customHeight="1" x14ac:dyDescent="0.2">
      <c r="A1" s="273"/>
      <c r="B1" s="108"/>
      <c r="C1" s="108"/>
      <c r="D1" s="108"/>
      <c r="E1" s="108"/>
      <c r="F1" s="108"/>
      <c r="G1" s="108"/>
      <c r="H1" s="108"/>
      <c r="I1" s="108"/>
      <c r="J1" s="108"/>
      <c r="K1" s="108"/>
      <c r="L1" s="108"/>
      <c r="M1" s="108"/>
      <c r="N1" s="108"/>
      <c r="O1" s="108"/>
      <c r="P1" s="108"/>
      <c r="Q1" s="279"/>
      <c r="R1" s="69"/>
    </row>
    <row r="2" spans="1:18" s="97" customFormat="1" ht="29.25" customHeight="1" x14ac:dyDescent="0.2">
      <c r="A2" s="273"/>
      <c r="B2" s="107" t="s">
        <v>214</v>
      </c>
      <c r="C2" s="281" t="s">
        <v>42</v>
      </c>
      <c r="D2" s="281"/>
      <c r="E2" s="281"/>
      <c r="F2" s="281"/>
      <c r="G2" s="281"/>
      <c r="H2" s="281"/>
      <c r="I2" s="264" t="s">
        <v>213</v>
      </c>
      <c r="J2" s="264"/>
      <c r="K2" s="264"/>
      <c r="L2" s="281" t="s">
        <v>212</v>
      </c>
      <c r="M2" s="281"/>
      <c r="N2" s="281"/>
      <c r="O2" s="281"/>
      <c r="P2" s="281"/>
      <c r="Q2" s="279"/>
    </row>
    <row r="3" spans="1:18" s="97" customFormat="1" ht="9" customHeight="1" x14ac:dyDescent="0.2">
      <c r="A3" s="273"/>
      <c r="B3" s="102"/>
      <c r="C3" s="86"/>
      <c r="D3" s="86"/>
      <c r="E3" s="86"/>
      <c r="F3" s="86"/>
      <c r="G3" s="86"/>
      <c r="H3" s="86"/>
      <c r="I3" s="77"/>
      <c r="J3" s="77"/>
      <c r="K3" s="77"/>
      <c r="L3" s="86"/>
      <c r="M3" s="86"/>
      <c r="N3" s="86"/>
      <c r="O3" s="86"/>
      <c r="P3" s="86"/>
      <c r="Q3" s="279"/>
    </row>
    <row r="4" spans="1:18" s="97" customFormat="1" ht="31.5" customHeight="1" x14ac:dyDescent="0.25">
      <c r="A4" s="273"/>
      <c r="B4" s="106" t="s">
        <v>211</v>
      </c>
      <c r="C4" s="265" t="s">
        <v>31</v>
      </c>
      <c r="D4" s="265"/>
      <c r="E4" s="265"/>
      <c r="F4" s="265"/>
      <c r="G4" s="265"/>
      <c r="H4" s="265"/>
      <c r="I4" s="260" t="s">
        <v>210</v>
      </c>
      <c r="J4" s="260"/>
      <c r="K4" s="260"/>
      <c r="L4" s="265" t="s">
        <v>209</v>
      </c>
      <c r="M4" s="265"/>
      <c r="N4" s="265"/>
      <c r="O4" s="265"/>
      <c r="P4" s="265"/>
      <c r="Q4" s="279"/>
    </row>
    <row r="5" spans="1:18" s="97" customFormat="1" ht="15.75" customHeight="1" x14ac:dyDescent="0.2">
      <c r="A5" s="273"/>
      <c r="B5" s="102"/>
      <c r="C5" s="86"/>
      <c r="D5" s="86"/>
      <c r="E5" s="86"/>
      <c r="F5" s="86"/>
      <c r="G5" s="86"/>
      <c r="H5" s="86"/>
      <c r="I5" s="77"/>
      <c r="J5" s="77"/>
      <c r="K5" s="77"/>
      <c r="L5" s="86"/>
      <c r="M5" s="86"/>
      <c r="N5" s="86"/>
      <c r="O5" s="86"/>
      <c r="P5" s="105"/>
      <c r="Q5" s="279"/>
    </row>
    <row r="6" spans="1:18" s="97" customFormat="1" ht="39" customHeight="1" x14ac:dyDescent="0.2">
      <c r="A6" s="273"/>
      <c r="B6" s="90" t="s">
        <v>208</v>
      </c>
      <c r="C6" s="261" t="s">
        <v>151</v>
      </c>
      <c r="D6" s="261"/>
      <c r="E6" s="261"/>
      <c r="F6" s="261"/>
      <c r="G6" s="261"/>
      <c r="H6" s="261"/>
      <c r="I6" s="277" t="s">
        <v>207</v>
      </c>
      <c r="J6" s="277"/>
      <c r="K6" s="277"/>
      <c r="L6" s="154" t="s">
        <v>152</v>
      </c>
      <c r="M6" s="154"/>
      <c r="N6" s="154"/>
      <c r="O6" s="154"/>
      <c r="P6" s="154"/>
      <c r="Q6" s="279"/>
    </row>
    <row r="7" spans="1:18" s="97" customFormat="1" ht="13.5" customHeight="1" x14ac:dyDescent="0.2">
      <c r="A7" s="273"/>
      <c r="B7" s="102"/>
      <c r="C7" s="86"/>
      <c r="D7" s="86"/>
      <c r="E7" s="86"/>
      <c r="F7" s="86"/>
      <c r="G7" s="86"/>
      <c r="H7" s="86"/>
      <c r="I7" s="77"/>
      <c r="J7" s="77"/>
      <c r="K7" s="77"/>
      <c r="L7" s="86"/>
      <c r="M7" s="86"/>
      <c r="N7" s="86"/>
      <c r="O7" s="86"/>
      <c r="P7" s="86"/>
      <c r="Q7" s="279"/>
    </row>
    <row r="8" spans="1:18" s="97" customFormat="1" ht="39" customHeight="1" x14ac:dyDescent="0.2">
      <c r="A8" s="273"/>
      <c r="B8" s="104" t="s">
        <v>206</v>
      </c>
      <c r="C8" s="259" t="s">
        <v>205</v>
      </c>
      <c r="D8" s="259"/>
      <c r="E8" s="259" t="s">
        <v>204</v>
      </c>
      <c r="F8" s="259"/>
      <c r="G8" s="259"/>
      <c r="H8" s="259" t="s">
        <v>203</v>
      </c>
      <c r="I8" s="259"/>
      <c r="J8" s="259"/>
      <c r="K8" s="259"/>
      <c r="L8" s="259"/>
      <c r="M8" s="259" t="s">
        <v>202</v>
      </c>
      <c r="N8" s="259"/>
      <c r="O8" s="259"/>
      <c r="P8" s="259"/>
      <c r="Q8" s="279"/>
    </row>
    <row r="9" spans="1:18" s="97" customFormat="1" ht="42" customHeight="1" x14ac:dyDescent="0.2">
      <c r="A9" s="273"/>
      <c r="B9" s="154" t="s">
        <v>158</v>
      </c>
      <c r="C9" s="154" t="s">
        <v>159</v>
      </c>
      <c r="D9" s="154"/>
      <c r="E9" s="154" t="s">
        <v>160</v>
      </c>
      <c r="F9" s="154"/>
      <c r="G9" s="154"/>
      <c r="H9" s="154" t="s">
        <v>162</v>
      </c>
      <c r="I9" s="154"/>
      <c r="J9" s="154"/>
      <c r="K9" s="154"/>
      <c r="L9" s="154"/>
      <c r="M9" s="269" t="s">
        <v>164</v>
      </c>
      <c r="N9" s="270"/>
      <c r="O9" s="270"/>
      <c r="P9" s="271"/>
      <c r="Q9" s="279"/>
    </row>
    <row r="10" spans="1:18" s="97" customFormat="1" ht="84.75" customHeight="1" x14ac:dyDescent="0.2">
      <c r="A10" s="273"/>
      <c r="B10" s="154"/>
      <c r="C10" s="154"/>
      <c r="D10" s="154"/>
      <c r="E10" s="154" t="s">
        <v>161</v>
      </c>
      <c r="F10" s="154"/>
      <c r="G10" s="154"/>
      <c r="H10" s="154" t="s">
        <v>201</v>
      </c>
      <c r="I10" s="154"/>
      <c r="J10" s="154"/>
      <c r="K10" s="154"/>
      <c r="L10" s="154"/>
      <c r="M10" s="269" t="s">
        <v>164</v>
      </c>
      <c r="N10" s="270"/>
      <c r="O10" s="270"/>
      <c r="P10" s="271"/>
      <c r="Q10" s="279"/>
    </row>
    <row r="11" spans="1:18" s="97" customFormat="1" ht="14.25" customHeight="1" x14ac:dyDescent="0.2">
      <c r="A11" s="273"/>
      <c r="B11" s="102"/>
      <c r="C11" s="86"/>
      <c r="D11" s="86"/>
      <c r="E11" s="86"/>
      <c r="F11" s="86"/>
      <c r="G11" s="86"/>
      <c r="H11" s="86"/>
      <c r="I11" s="77"/>
      <c r="J11" s="77"/>
      <c r="K11" s="77"/>
      <c r="L11" s="86"/>
      <c r="M11" s="86"/>
      <c r="N11" s="86"/>
      <c r="O11" s="86"/>
      <c r="P11" s="86"/>
      <c r="Q11" s="279"/>
    </row>
    <row r="12" spans="1:18" s="97" customFormat="1" ht="29.25" customHeight="1" x14ac:dyDescent="0.2">
      <c r="A12" s="273"/>
      <c r="B12" s="101" t="s">
        <v>200</v>
      </c>
      <c r="C12" s="100" t="s">
        <v>199</v>
      </c>
      <c r="D12" s="99"/>
      <c r="E12" s="103"/>
      <c r="F12" s="99"/>
      <c r="G12" s="100" t="s">
        <v>198</v>
      </c>
      <c r="H12" s="103"/>
      <c r="I12" s="99"/>
      <c r="J12" s="99"/>
      <c r="K12" s="100" t="s">
        <v>197</v>
      </c>
      <c r="L12" s="99"/>
      <c r="M12" s="99"/>
      <c r="N12" s="99"/>
      <c r="O12" s="99"/>
      <c r="P12" s="98"/>
      <c r="Q12" s="279"/>
    </row>
    <row r="13" spans="1:18" s="97" customFormat="1" ht="14.25" customHeight="1" x14ac:dyDescent="0.2">
      <c r="A13" s="273"/>
      <c r="B13" s="102"/>
      <c r="C13" s="86"/>
      <c r="D13" s="86"/>
      <c r="E13" s="86"/>
      <c r="F13" s="86"/>
      <c r="G13" s="86"/>
      <c r="H13" s="86"/>
      <c r="I13" s="86"/>
      <c r="J13" s="86"/>
      <c r="K13" s="86"/>
      <c r="L13" s="86"/>
      <c r="M13" s="86"/>
      <c r="N13" s="86"/>
      <c r="O13" s="86"/>
      <c r="P13" s="86"/>
      <c r="Q13" s="279"/>
    </row>
    <row r="14" spans="1:18" s="97" customFormat="1" ht="29.25" customHeight="1" x14ac:dyDescent="0.2">
      <c r="A14" s="273"/>
      <c r="B14" s="101" t="s">
        <v>196</v>
      </c>
      <c r="C14" s="100" t="s">
        <v>195</v>
      </c>
      <c r="D14" s="99"/>
      <c r="E14" s="100" t="s">
        <v>194</v>
      </c>
      <c r="F14" s="99"/>
      <c r="G14" s="99"/>
      <c r="H14" s="100" t="s">
        <v>193</v>
      </c>
      <c r="I14" s="99"/>
      <c r="J14" s="99"/>
      <c r="K14" s="100" t="s">
        <v>192</v>
      </c>
      <c r="L14" s="99"/>
      <c r="M14" s="99"/>
      <c r="N14" s="100" t="s">
        <v>191</v>
      </c>
      <c r="O14" s="99"/>
      <c r="P14" s="98"/>
      <c r="Q14" s="279"/>
    </row>
    <row r="15" spans="1:18" ht="10.5" customHeight="1" x14ac:dyDescent="0.2">
      <c r="A15" s="273"/>
      <c r="B15" s="87"/>
      <c r="C15" s="86"/>
      <c r="D15" s="86"/>
      <c r="E15" s="86"/>
      <c r="F15" s="86"/>
      <c r="G15" s="86"/>
      <c r="H15" s="86"/>
      <c r="I15" s="86"/>
      <c r="J15" s="86"/>
      <c r="K15" s="86"/>
      <c r="L15" s="86"/>
      <c r="M15" s="86"/>
      <c r="N15" s="86"/>
      <c r="O15" s="86"/>
      <c r="P15" s="86"/>
      <c r="Q15" s="279"/>
    </row>
    <row r="16" spans="1:18" ht="24.75" customHeight="1" x14ac:dyDescent="0.2">
      <c r="A16" s="273"/>
      <c r="B16" s="268" t="s">
        <v>35</v>
      </c>
      <c r="C16" s="268"/>
      <c r="D16" s="268"/>
      <c r="E16" s="268"/>
      <c r="F16" s="268"/>
      <c r="G16" s="268"/>
      <c r="H16" s="268"/>
      <c r="I16" s="268"/>
      <c r="J16" s="268"/>
      <c r="K16" s="268"/>
      <c r="L16" s="268"/>
      <c r="M16" s="268"/>
      <c r="N16" s="268"/>
      <c r="O16" s="268"/>
      <c r="P16" s="268"/>
      <c r="Q16" s="279"/>
    </row>
    <row r="17" spans="1:27" ht="24" customHeight="1" x14ac:dyDescent="0.2">
      <c r="A17" s="273"/>
      <c r="B17" s="259" t="s">
        <v>190</v>
      </c>
      <c r="C17" s="259"/>
      <c r="D17" s="259"/>
      <c r="E17" s="259"/>
      <c r="F17" s="259"/>
      <c r="G17" s="259"/>
      <c r="H17" s="259"/>
      <c r="I17" s="259"/>
      <c r="J17" s="259"/>
      <c r="K17" s="259"/>
      <c r="L17" s="259"/>
      <c r="M17" s="259"/>
      <c r="N17" s="259"/>
      <c r="O17" s="259"/>
      <c r="P17" s="259"/>
      <c r="Q17" s="279"/>
    </row>
    <row r="18" spans="1:27" ht="27.75" customHeight="1" x14ac:dyDescent="0.2">
      <c r="A18" s="273"/>
      <c r="B18" s="267" t="s">
        <v>189</v>
      </c>
      <c r="C18" s="267"/>
      <c r="D18" s="267" t="s">
        <v>188</v>
      </c>
      <c r="E18" s="267"/>
      <c r="F18" s="272" t="s">
        <v>187</v>
      </c>
      <c r="G18" s="272"/>
      <c r="H18" s="96"/>
      <c r="I18" s="2" t="s">
        <v>186</v>
      </c>
      <c r="J18" s="262">
        <v>0.6</v>
      </c>
      <c r="K18" s="263"/>
      <c r="L18" s="263"/>
      <c r="M18" s="93" t="s">
        <v>185</v>
      </c>
      <c r="N18" s="266" t="s">
        <v>184</v>
      </c>
      <c r="O18" s="266"/>
      <c r="P18" s="266"/>
      <c r="Q18" s="279"/>
    </row>
    <row r="19" spans="1:27" ht="23.25" customHeight="1" x14ac:dyDescent="0.25">
      <c r="A19" s="273"/>
      <c r="B19" s="91" t="s">
        <v>183</v>
      </c>
      <c r="C19" s="95">
        <v>0.6</v>
      </c>
      <c r="D19" s="91" t="s">
        <v>183</v>
      </c>
      <c r="E19" s="90" t="s">
        <v>153</v>
      </c>
      <c r="F19" s="272" t="s">
        <v>182</v>
      </c>
      <c r="G19" s="272"/>
      <c r="H19" s="94"/>
      <c r="I19" s="2" t="s">
        <v>181</v>
      </c>
      <c r="J19" s="262">
        <v>0.4</v>
      </c>
      <c r="K19" s="263"/>
      <c r="L19" s="263"/>
      <c r="M19" s="93" t="s">
        <v>180</v>
      </c>
      <c r="N19" s="266" t="s">
        <v>179</v>
      </c>
      <c r="O19" s="266"/>
      <c r="P19" s="266"/>
      <c r="Q19" s="279"/>
    </row>
    <row r="20" spans="1:27" ht="39.75" customHeight="1" x14ac:dyDescent="0.25">
      <c r="A20" s="273"/>
      <c r="B20" s="91" t="s">
        <v>178</v>
      </c>
      <c r="C20" s="92">
        <v>0.4</v>
      </c>
      <c r="D20" s="91" t="s">
        <v>178</v>
      </c>
      <c r="E20" s="90" t="s">
        <v>153</v>
      </c>
      <c r="F20" s="272" t="s">
        <v>177</v>
      </c>
      <c r="G20" s="272"/>
      <c r="H20" s="89"/>
      <c r="I20" s="88" t="s">
        <v>176</v>
      </c>
      <c r="J20" s="274">
        <v>0.39</v>
      </c>
      <c r="K20" s="275"/>
      <c r="L20" s="275"/>
      <c r="M20" s="276" t="s">
        <v>175</v>
      </c>
      <c r="N20" s="276"/>
      <c r="O20" s="276"/>
      <c r="P20" s="276"/>
      <c r="Q20" s="279"/>
    </row>
    <row r="21" spans="1:27" ht="10.5" customHeight="1" x14ac:dyDescent="0.2">
      <c r="A21" s="273"/>
      <c r="B21" s="87"/>
      <c r="C21" s="86"/>
      <c r="D21" s="86"/>
      <c r="E21" s="86"/>
      <c r="F21" s="86"/>
      <c r="G21" s="86"/>
      <c r="H21" s="86"/>
      <c r="I21" s="86"/>
      <c r="J21" s="86"/>
      <c r="K21" s="86"/>
      <c r="L21" s="86"/>
      <c r="M21" s="86"/>
      <c r="N21" s="86"/>
      <c r="O21" s="86"/>
      <c r="P21" s="86"/>
      <c r="Q21" s="279"/>
    </row>
    <row r="22" spans="1:27" ht="26.25" customHeight="1" x14ac:dyDescent="0.2">
      <c r="A22" s="273"/>
      <c r="B22" s="264" t="s">
        <v>174</v>
      </c>
      <c r="C22" s="264"/>
      <c r="D22" s="264"/>
      <c r="E22" s="264"/>
      <c r="F22" s="264"/>
      <c r="G22" s="264"/>
      <c r="H22" s="264"/>
      <c r="I22" s="264"/>
      <c r="J22" s="264"/>
      <c r="K22" s="264"/>
      <c r="L22" s="264"/>
      <c r="M22" s="264"/>
      <c r="N22" s="264"/>
      <c r="O22" s="264"/>
      <c r="P22" s="264"/>
      <c r="Q22" s="279"/>
    </row>
    <row r="23" spans="1:27" ht="20.25" customHeight="1" x14ac:dyDescent="0.2">
      <c r="A23" s="273"/>
      <c r="B23" s="259" t="s">
        <v>173</v>
      </c>
      <c r="C23" s="259"/>
      <c r="D23" s="259" t="s">
        <v>36</v>
      </c>
      <c r="E23" s="259"/>
      <c r="F23" s="259"/>
      <c r="G23" s="259"/>
      <c r="H23" s="259"/>
      <c r="I23" s="259"/>
      <c r="J23" s="259"/>
      <c r="K23" s="259"/>
      <c r="L23" s="259"/>
      <c r="M23" s="259"/>
      <c r="N23" s="259"/>
      <c r="O23" s="259"/>
      <c r="P23" s="85"/>
      <c r="Q23" s="279"/>
    </row>
    <row r="24" spans="1:27" ht="27.75" customHeight="1" x14ac:dyDescent="0.2">
      <c r="A24" s="273"/>
      <c r="B24" s="259"/>
      <c r="C24" s="259"/>
      <c r="D24" s="84" t="s">
        <v>1</v>
      </c>
      <c r="E24" s="84" t="s">
        <v>2</v>
      </c>
      <c r="F24" s="84" t="s">
        <v>3</v>
      </c>
      <c r="G24" s="84" t="s">
        <v>4</v>
      </c>
      <c r="H24" s="84" t="s">
        <v>5</v>
      </c>
      <c r="I24" s="84" t="s">
        <v>6</v>
      </c>
      <c r="J24" s="84" t="s">
        <v>7</v>
      </c>
      <c r="K24" s="84" t="s">
        <v>8</v>
      </c>
      <c r="L24" s="84" t="s">
        <v>9</v>
      </c>
      <c r="M24" s="84" t="s">
        <v>10</v>
      </c>
      <c r="N24" s="84" t="s">
        <v>11</v>
      </c>
      <c r="O24" s="84" t="s">
        <v>12</v>
      </c>
      <c r="P24" s="83" t="s">
        <v>0</v>
      </c>
      <c r="Q24" s="279"/>
    </row>
    <row r="25" spans="1:27" ht="41.25" customHeight="1" x14ac:dyDescent="0.2">
      <c r="A25" s="273"/>
      <c r="B25" s="263" t="s">
        <v>160</v>
      </c>
      <c r="C25" s="263"/>
      <c r="D25" s="80">
        <v>558</v>
      </c>
      <c r="E25" s="80">
        <v>563</v>
      </c>
      <c r="F25" s="80">
        <v>1205</v>
      </c>
      <c r="G25" s="80">
        <v>1986</v>
      </c>
      <c r="H25" s="80">
        <v>1672</v>
      </c>
      <c r="I25" s="80">
        <v>1636</v>
      </c>
      <c r="J25" s="80">
        <v>2721</v>
      </c>
      <c r="K25" s="80">
        <v>1288</v>
      </c>
      <c r="L25" s="80">
        <v>1265</v>
      </c>
      <c r="M25" s="80">
        <v>1104</v>
      </c>
      <c r="N25" s="80"/>
      <c r="O25" s="80"/>
      <c r="P25" s="79"/>
      <c r="Q25" s="279"/>
    </row>
    <row r="26" spans="1:27" ht="41.25" customHeight="1" x14ac:dyDescent="0.2">
      <c r="A26" s="273"/>
      <c r="B26" s="283" t="s">
        <v>172</v>
      </c>
      <c r="C26" s="284"/>
      <c r="D26" s="81">
        <v>379</v>
      </c>
      <c r="E26" s="81">
        <v>1969</v>
      </c>
      <c r="F26" s="82">
        <v>2059</v>
      </c>
      <c r="G26" s="81">
        <v>1564</v>
      </c>
      <c r="H26" s="81">
        <v>1400</v>
      </c>
      <c r="I26" s="81">
        <v>800</v>
      </c>
      <c r="J26" s="81">
        <v>722</v>
      </c>
      <c r="K26" s="81">
        <v>960</v>
      </c>
      <c r="L26" s="80">
        <v>814</v>
      </c>
      <c r="M26" s="80">
        <v>752</v>
      </c>
      <c r="N26" s="80"/>
      <c r="O26" s="80"/>
      <c r="P26" s="79"/>
      <c r="Q26" s="279"/>
    </row>
    <row r="27" spans="1:27" ht="41.25" customHeight="1" x14ac:dyDescent="0.2">
      <c r="A27" s="273"/>
      <c r="B27" s="282" t="s">
        <v>171</v>
      </c>
      <c r="C27" s="211"/>
      <c r="D27" s="80">
        <v>410</v>
      </c>
      <c r="E27" s="80">
        <v>422</v>
      </c>
      <c r="F27" s="80">
        <v>1992</v>
      </c>
      <c r="G27" s="80">
        <v>3443</v>
      </c>
      <c r="H27" s="80">
        <v>3526</v>
      </c>
      <c r="I27" s="80">
        <v>3478</v>
      </c>
      <c r="J27" s="80">
        <v>2926</v>
      </c>
      <c r="K27" s="80">
        <v>794</v>
      </c>
      <c r="L27" s="80">
        <v>792</v>
      </c>
      <c r="M27" s="80">
        <v>727</v>
      </c>
      <c r="N27" s="80"/>
      <c r="O27" s="80"/>
      <c r="P27" s="79"/>
      <c r="Q27" s="279"/>
    </row>
    <row r="28" spans="1:27" ht="41.25" customHeight="1" x14ac:dyDescent="0.2">
      <c r="A28" s="273"/>
      <c r="B28" s="263" t="s">
        <v>161</v>
      </c>
      <c r="C28" s="263"/>
      <c r="D28" s="17">
        <f t="shared" ref="D28:M28" si="0">D26+D27</f>
        <v>789</v>
      </c>
      <c r="E28" s="17">
        <f t="shared" si="0"/>
        <v>2391</v>
      </c>
      <c r="F28" s="17">
        <f t="shared" si="0"/>
        <v>4051</v>
      </c>
      <c r="G28" s="17">
        <f t="shared" si="0"/>
        <v>5007</v>
      </c>
      <c r="H28" s="17">
        <f t="shared" si="0"/>
        <v>4926</v>
      </c>
      <c r="I28" s="17">
        <f t="shared" si="0"/>
        <v>4278</v>
      </c>
      <c r="J28" s="17">
        <f t="shared" si="0"/>
        <v>3648</v>
      </c>
      <c r="K28" s="17">
        <f t="shared" si="0"/>
        <v>1754</v>
      </c>
      <c r="L28" s="17">
        <f t="shared" si="0"/>
        <v>1606</v>
      </c>
      <c r="M28" s="17">
        <f t="shared" si="0"/>
        <v>1479</v>
      </c>
      <c r="N28" s="17"/>
      <c r="O28" s="17"/>
      <c r="P28" s="70"/>
      <c r="Q28" s="279"/>
    </row>
    <row r="29" spans="1:27" ht="18.75" customHeight="1" x14ac:dyDescent="0.2">
      <c r="A29" s="273"/>
      <c r="B29" s="263" t="s">
        <v>170</v>
      </c>
      <c r="C29" s="263"/>
      <c r="D29" s="11">
        <f t="shared" ref="D29:J29" si="1">D25/D28</f>
        <v>0.70722433460076051</v>
      </c>
      <c r="E29" s="11">
        <f t="shared" si="1"/>
        <v>0.23546633207862819</v>
      </c>
      <c r="F29" s="11">
        <f t="shared" si="1"/>
        <v>0.29745741792150088</v>
      </c>
      <c r="G29" s="11">
        <f t="shared" si="1"/>
        <v>0.39664469742360697</v>
      </c>
      <c r="H29" s="11">
        <f t="shared" si="1"/>
        <v>0.33942346731628098</v>
      </c>
      <c r="I29" s="11">
        <f t="shared" si="1"/>
        <v>0.38242169237961665</v>
      </c>
      <c r="J29" s="11">
        <f t="shared" si="1"/>
        <v>0.74588815789473684</v>
      </c>
      <c r="K29" s="11">
        <f>K25/K28</f>
        <v>0.73432155074116301</v>
      </c>
      <c r="L29" s="11">
        <f>L25/L28</f>
        <v>0.78767123287671237</v>
      </c>
      <c r="M29" s="11">
        <f>M25/M28</f>
        <v>0.74645030425963488</v>
      </c>
      <c r="N29" s="78"/>
      <c r="O29" s="78"/>
      <c r="P29" s="11"/>
      <c r="Q29" s="279"/>
    </row>
    <row r="30" spans="1:27" ht="10.5" customHeight="1" x14ac:dyDescent="0.2">
      <c r="A30" s="273"/>
      <c r="B30" s="77"/>
      <c r="C30" s="77"/>
      <c r="D30" s="77"/>
      <c r="E30" s="77"/>
      <c r="F30" s="77"/>
      <c r="G30" s="77"/>
      <c r="H30" s="77"/>
      <c r="I30" s="77"/>
      <c r="J30" s="77"/>
      <c r="K30" s="77"/>
      <c r="L30" s="77"/>
      <c r="M30" s="77"/>
      <c r="N30" s="77"/>
      <c r="O30" s="77"/>
      <c r="P30" s="77"/>
      <c r="Q30" s="279"/>
      <c r="AA30" s="72"/>
    </row>
    <row r="31" spans="1:27" ht="23.25" customHeight="1" x14ac:dyDescent="0.2">
      <c r="A31" s="273"/>
      <c r="B31" s="263" t="s">
        <v>169</v>
      </c>
      <c r="C31" s="263"/>
      <c r="D31" s="263"/>
      <c r="E31" s="263"/>
      <c r="F31" s="263"/>
      <c r="G31" s="263"/>
      <c r="H31" s="263"/>
      <c r="I31" s="263"/>
      <c r="J31" s="263"/>
      <c r="K31" s="263"/>
      <c r="L31" s="263"/>
      <c r="M31" s="263"/>
      <c r="N31" s="263"/>
      <c r="O31" s="263"/>
      <c r="P31" s="263"/>
      <c r="Q31" s="279"/>
      <c r="AA31" s="72"/>
    </row>
    <row r="32" spans="1:27" ht="99" customHeight="1" x14ac:dyDescent="0.2">
      <c r="A32" s="273"/>
      <c r="B32" s="199"/>
      <c r="C32" s="199"/>
      <c r="D32" s="199"/>
      <c r="E32" s="199"/>
      <c r="F32" s="199"/>
      <c r="G32" s="199"/>
      <c r="H32" s="199"/>
      <c r="I32" s="199"/>
      <c r="J32" s="199"/>
      <c r="K32" s="199"/>
      <c r="L32" s="199"/>
      <c r="M32" s="199"/>
      <c r="N32" s="199"/>
      <c r="O32" s="199"/>
      <c r="P32" s="199"/>
      <c r="Q32" s="279"/>
      <c r="AA32" s="72"/>
    </row>
    <row r="33" spans="1:27" ht="99" customHeight="1" x14ac:dyDescent="0.2">
      <c r="A33" s="273"/>
      <c r="B33" s="199"/>
      <c r="C33" s="199"/>
      <c r="D33" s="199"/>
      <c r="E33" s="199"/>
      <c r="F33" s="199"/>
      <c r="G33" s="199"/>
      <c r="H33" s="199"/>
      <c r="I33" s="199"/>
      <c r="J33" s="199"/>
      <c r="K33" s="199"/>
      <c r="L33" s="199"/>
      <c r="M33" s="199"/>
      <c r="N33" s="199"/>
      <c r="O33" s="199"/>
      <c r="P33" s="199"/>
      <c r="Q33" s="279"/>
      <c r="AA33" s="72"/>
    </row>
    <row r="34" spans="1:27" ht="99" customHeight="1" x14ac:dyDescent="0.2">
      <c r="A34" s="273"/>
      <c r="B34" s="199"/>
      <c r="C34" s="199"/>
      <c r="D34" s="199"/>
      <c r="E34" s="199"/>
      <c r="F34" s="199"/>
      <c r="G34" s="199"/>
      <c r="H34" s="199"/>
      <c r="I34" s="199"/>
      <c r="J34" s="199"/>
      <c r="K34" s="199"/>
      <c r="L34" s="199"/>
      <c r="M34" s="199"/>
      <c r="N34" s="199"/>
      <c r="O34" s="199"/>
      <c r="P34" s="199"/>
      <c r="Q34" s="279"/>
      <c r="AA34" s="72"/>
    </row>
    <row r="35" spans="1:27" ht="63" customHeight="1" x14ac:dyDescent="0.2">
      <c r="A35" s="273"/>
      <c r="B35" s="199"/>
      <c r="C35" s="199"/>
      <c r="D35" s="199"/>
      <c r="E35" s="199"/>
      <c r="F35" s="199"/>
      <c r="G35" s="199"/>
      <c r="H35" s="199"/>
      <c r="I35" s="199"/>
      <c r="J35" s="199"/>
      <c r="K35" s="199"/>
      <c r="L35" s="199"/>
      <c r="M35" s="199"/>
      <c r="N35" s="199"/>
      <c r="O35" s="199"/>
      <c r="P35" s="199"/>
      <c r="Q35" s="279"/>
      <c r="AA35" s="72"/>
    </row>
    <row r="36" spans="1:27" ht="4.5" hidden="1" customHeight="1" x14ac:dyDescent="0.2">
      <c r="A36" s="273"/>
      <c r="B36" s="199"/>
      <c r="C36" s="199"/>
      <c r="D36" s="199"/>
      <c r="E36" s="199"/>
      <c r="F36" s="199"/>
      <c r="G36" s="199"/>
      <c r="H36" s="199"/>
      <c r="I36" s="199"/>
      <c r="J36" s="199"/>
      <c r="K36" s="199"/>
      <c r="L36" s="199"/>
      <c r="M36" s="199"/>
      <c r="N36" s="199"/>
      <c r="O36" s="199"/>
      <c r="P36" s="199"/>
      <c r="Q36" s="279"/>
      <c r="AA36" s="72"/>
    </row>
    <row r="37" spans="1:27" ht="22.5" customHeight="1" x14ac:dyDescent="0.2">
      <c r="A37" s="273"/>
      <c r="B37" s="277" t="s">
        <v>168</v>
      </c>
      <c r="C37" s="277"/>
      <c r="D37" s="277"/>
      <c r="E37" s="277"/>
      <c r="F37" s="277"/>
      <c r="G37" s="277"/>
      <c r="H37" s="277"/>
      <c r="I37" s="277"/>
      <c r="J37" s="277"/>
      <c r="K37" s="277"/>
      <c r="L37" s="277"/>
      <c r="M37" s="277"/>
      <c r="N37" s="277"/>
      <c r="O37" s="277"/>
      <c r="P37" s="277"/>
      <c r="Q37" s="279"/>
      <c r="AA37" s="76"/>
    </row>
    <row r="38" spans="1:27" ht="127.5" customHeight="1" x14ac:dyDescent="0.2">
      <c r="A38" s="273"/>
      <c r="B38" s="278" t="s">
        <v>167</v>
      </c>
      <c r="C38" s="278"/>
      <c r="D38" s="278"/>
      <c r="E38" s="278"/>
      <c r="F38" s="278"/>
      <c r="G38" s="278"/>
      <c r="H38" s="278"/>
      <c r="I38" s="278"/>
      <c r="J38" s="278"/>
      <c r="K38" s="278"/>
      <c r="L38" s="278"/>
      <c r="M38" s="278"/>
      <c r="N38" s="278"/>
      <c r="O38" s="278"/>
      <c r="P38" s="278"/>
      <c r="Q38" s="279"/>
      <c r="AA38" s="76"/>
    </row>
    <row r="39" spans="1:27" ht="15" x14ac:dyDescent="0.2">
      <c r="A39" s="273"/>
      <c r="B39" s="277" t="s">
        <v>166</v>
      </c>
      <c r="C39" s="277"/>
      <c r="D39" s="277"/>
      <c r="E39" s="277"/>
      <c r="F39" s="277"/>
      <c r="G39" s="277"/>
      <c r="H39" s="277"/>
      <c r="I39" s="277"/>
      <c r="J39" s="277"/>
      <c r="K39" s="277"/>
      <c r="L39" s="277"/>
      <c r="M39" s="277"/>
      <c r="N39" s="277"/>
      <c r="O39" s="277"/>
      <c r="P39" s="277"/>
      <c r="Q39" s="279"/>
      <c r="AA39" s="76"/>
    </row>
    <row r="40" spans="1:27" ht="108" customHeight="1" x14ac:dyDescent="0.2">
      <c r="A40" s="273"/>
      <c r="B40" s="280" t="s">
        <v>165</v>
      </c>
      <c r="C40" s="280"/>
      <c r="D40" s="280"/>
      <c r="E40" s="280"/>
      <c r="F40" s="280"/>
      <c r="G40" s="280"/>
      <c r="H40" s="280"/>
      <c r="I40" s="280"/>
      <c r="J40" s="280"/>
      <c r="K40" s="280"/>
      <c r="L40" s="280"/>
      <c r="M40" s="280"/>
      <c r="N40" s="280"/>
      <c r="O40" s="280"/>
      <c r="P40" s="280"/>
      <c r="Q40" s="279"/>
      <c r="AA40" s="76"/>
    </row>
    <row r="41" spans="1:27" s="13" customFormat="1" ht="15" hidden="1" thickBot="1" x14ac:dyDescent="0.25">
      <c r="A41" s="75"/>
      <c r="B41" s="74"/>
      <c r="C41" s="74"/>
      <c r="D41" s="74"/>
      <c r="E41" s="74"/>
      <c r="F41" s="74"/>
      <c r="G41" s="74"/>
      <c r="H41" s="74"/>
      <c r="I41" s="74"/>
      <c r="J41" s="74"/>
      <c r="K41" s="74"/>
      <c r="L41" s="74"/>
      <c r="M41" s="74"/>
      <c r="N41" s="74"/>
      <c r="O41" s="74"/>
      <c r="P41" s="74"/>
      <c r="Q41" s="73"/>
    </row>
    <row r="42" spans="1:27" s="13" customFormat="1" hidden="1" x14ac:dyDescent="0.2"/>
    <row r="43" spans="1:27" s="13" customFormat="1" x14ac:dyDescent="0.2"/>
    <row r="44" spans="1:27" s="13" customFormat="1" x14ac:dyDescent="0.2"/>
    <row r="45" spans="1:27" s="13" customFormat="1" x14ac:dyDescent="0.2"/>
    <row r="46" spans="1:27" s="13" customFormat="1" hidden="1" x14ac:dyDescent="0.2"/>
    <row r="47" spans="1:27" s="13" customFormat="1" hidden="1" x14ac:dyDescent="0.2"/>
    <row r="48" spans="1:27" s="13" customFormat="1" ht="15" hidden="1" x14ac:dyDescent="0.25">
      <c r="B48" s="1" t="s">
        <v>18</v>
      </c>
      <c r="C48" s="1" t="s">
        <v>19</v>
      </c>
    </row>
    <row r="49" spans="2:3" ht="25.5" hidden="1" x14ac:dyDescent="0.2">
      <c r="B49" s="72" t="s">
        <v>20</v>
      </c>
      <c r="C49" s="10" t="s">
        <v>31</v>
      </c>
    </row>
    <row r="50" spans="2:3" ht="25.5" hidden="1" x14ac:dyDescent="0.2">
      <c r="B50" s="72" t="s">
        <v>21</v>
      </c>
      <c r="C50" s="10" t="s">
        <v>14</v>
      </c>
    </row>
    <row r="51" spans="2:3" ht="25.5" hidden="1" x14ac:dyDescent="0.2">
      <c r="B51" s="72" t="s">
        <v>22</v>
      </c>
      <c r="C51" s="10" t="s">
        <v>15</v>
      </c>
    </row>
    <row r="52" spans="2:3" ht="25.5" hidden="1" x14ac:dyDescent="0.2">
      <c r="B52" s="72" t="s">
        <v>37</v>
      </c>
      <c r="C52" s="10" t="s">
        <v>32</v>
      </c>
    </row>
    <row r="53" spans="2:3" hidden="1" x14ac:dyDescent="0.2">
      <c r="B53" s="72" t="s">
        <v>38</v>
      </c>
      <c r="C53" s="10" t="s">
        <v>33</v>
      </c>
    </row>
    <row r="54" spans="2:3" hidden="1" x14ac:dyDescent="0.2">
      <c r="B54" s="72" t="s">
        <v>39</v>
      </c>
      <c r="C54" s="10" t="s">
        <v>34</v>
      </c>
    </row>
    <row r="55" spans="2:3" hidden="1" x14ac:dyDescent="0.2">
      <c r="B55" s="72" t="s">
        <v>23</v>
      </c>
      <c r="C55" s="10" t="s">
        <v>16</v>
      </c>
    </row>
    <row r="56" spans="2:3" hidden="1" x14ac:dyDescent="0.2">
      <c r="B56" s="72" t="s">
        <v>24</v>
      </c>
      <c r="C56" s="10" t="s">
        <v>17</v>
      </c>
    </row>
    <row r="57" spans="2:3" ht="25.5" hidden="1" x14ac:dyDescent="0.2">
      <c r="B57" s="72" t="s">
        <v>25</v>
      </c>
    </row>
    <row r="58" spans="2:3" hidden="1" x14ac:dyDescent="0.2">
      <c r="B58" s="72" t="s">
        <v>26</v>
      </c>
    </row>
    <row r="59" spans="2:3" hidden="1" x14ac:dyDescent="0.2">
      <c r="B59" s="72" t="s">
        <v>27</v>
      </c>
    </row>
    <row r="60" spans="2:3" ht="25.5" hidden="1" x14ac:dyDescent="0.2">
      <c r="B60" s="72" t="s">
        <v>28</v>
      </c>
    </row>
    <row r="61" spans="2:3" ht="25.5" hidden="1" x14ac:dyDescent="0.2">
      <c r="B61" s="72" t="s">
        <v>29</v>
      </c>
    </row>
    <row r="62" spans="2:3" ht="25.5" hidden="1" x14ac:dyDescent="0.2">
      <c r="B62" s="72" t="s">
        <v>30</v>
      </c>
    </row>
    <row r="63" spans="2:3" hidden="1" x14ac:dyDescent="0.2">
      <c r="B63" s="10" t="s">
        <v>40</v>
      </c>
    </row>
    <row r="64" spans="2:3" hidden="1" x14ac:dyDescent="0.2">
      <c r="B64" s="10" t="s">
        <v>41</v>
      </c>
    </row>
    <row r="65" spans="2:2" hidden="1" x14ac:dyDescent="0.2">
      <c r="B65" s="10" t="s">
        <v>42</v>
      </c>
    </row>
    <row r="66" spans="2:2" hidden="1" x14ac:dyDescent="0.2"/>
  </sheetData>
  <dataConsolidate>
    <dataRefs count="1">
      <dataRef ref="C5:C18" sheet="vinculos" r:id="rId1"/>
    </dataRefs>
  </dataConsolidate>
  <mergeCells count="51">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I2:K2"/>
    <mergeCell ref="L4:P4"/>
    <mergeCell ref="N18:P18"/>
    <mergeCell ref="D18:E18"/>
    <mergeCell ref="B16:P16"/>
    <mergeCell ref="M9:P9"/>
    <mergeCell ref="F18:G18"/>
    <mergeCell ref="E9:G9"/>
    <mergeCell ref="M10:P10"/>
    <mergeCell ref="E8:G8"/>
    <mergeCell ref="H8:L8"/>
    <mergeCell ref="C4:H4"/>
    <mergeCell ref="B23:C24"/>
    <mergeCell ref="D23:O23"/>
    <mergeCell ref="I4:K4"/>
    <mergeCell ref="C6:H6"/>
    <mergeCell ref="H9:L9"/>
    <mergeCell ref="B17:P17"/>
    <mergeCell ref="J18:L18"/>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2-11-10T19: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09-12T20:09: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799915e6-482c-4d5d-9762-d317eb4e03b9</vt:lpwstr>
  </property>
  <property fmtid="{D5CDD505-2E9C-101B-9397-08002B2CF9AE}" pid="8" name="MSIP_Label_5fac521f-e930-485b-97f4-efbe7db8e98f_ContentBits">
    <vt:lpwstr>0</vt:lpwstr>
  </property>
</Properties>
</file>